/>
    <cellStyle name="Normal 13 49 3" xfId="11018"/>
    <cellStyle name="Normal 13 49 3 2" xfId="23099"/>
    <cellStyle name="Normal 13 49 3 2 2" xfId="39195"/>
    <cellStyle name="Normal 13 49 3 3" xfId="32038"/>
    <cellStyle name="Normal 13 49 4" xfId="21801"/>
    <cellStyle name="Normal 13 49 4 2" xfId="37915"/>
    <cellStyle name="Normal 13 49 5" xfId="27579"/>
    <cellStyle name="Normal 13 49 6" xfId="35426"/>
    <cellStyle name="Normal 13 5" xfId="3053"/>
    <cellStyle name="Normal 13 5 2" xfId="5330"/>
    <cellStyle name="Normal 13 50" xfId="7361"/>
    <cellStyle name="Normal 13 50 2" xfId="9133"/>
    <cellStyle name="Normal 13 50 2 2" xfId="12548"/>
    <cellStyle name="Normal 13 50 2 2 2" xfId="24768"/>
    <cellStyle name="Normal 13 50 2 2 2 2" xfId="40837"/>
    <cellStyle name="Normal 13 50 2 2 3" xfId="30507"/>
    <cellStyle name="Normal 13 50 2 3" xfId="26121"/>
    <cellStyle name="Normal 13 50 2 3 2" xfId="42175"/>
    <cellStyle name="Normal 13 50 2 4" xfId="33902"/>
    <cellStyle name="Normal 13 50 3" xfId="10866"/>
    <cellStyle name="Normal 13 50 3 2" xfId="23827"/>
    <cellStyle name="Normal 13 50 3 2 2" xfId="39907"/>
    <cellStyle name="Normal 13 50 3 3" xfId="32190"/>
    <cellStyle name="Normal 13 50 4" xfId="23990"/>
    <cellStyle name="Normal 13 50 4 2" xfId="40066"/>
    <cellStyle name="Normal 13 50 5" xfId="27580"/>
    <cellStyle name="Normal 13 50 6" xfId="35578"/>
    <cellStyle name="Normal 13 51" xfId="7396"/>
    <cellStyle name="Normal 13 51 2" xfId="9162"/>
    <cellStyle name="Normal 13 51 2 2" xfId="12577"/>
    <cellStyle name="Normal 13 51 2 2 2" xfId="24770"/>
    <cellStyle name="Normal 13 51 2 2 2 2" xfId="40839"/>
    <cellStyle name="Normal 13 51 2 2 3" xfId="30478"/>
    <cellStyle name="Normal 13 51 2 3" xfId="22462"/>
    <cellStyle name="Normal 13 51 2 3 2" xfId="38561"/>
    <cellStyle name="Normal 13 51 2 4" xfId="33873"/>
    <cellStyle name="Normal 13 51 3" xfId="10896"/>
    <cellStyle name="Normal 13 51 3 2" xfId="24726"/>
    <cellStyle name="Normal 13 51 3 2 2" xfId="40795"/>
    <cellStyle name="Normal 13 51 3 3" xfId="32160"/>
    <cellStyle name="Normal 13 51 4" xfId="22143"/>
    <cellStyle name="Normal 13 51 4 2" xfId="38247"/>
    <cellStyle name="Normal 13 51 5" xfId="27581"/>
    <cellStyle name="Normal 13 51 6" xfId="35548"/>
    <cellStyle name="Normal 13 52" xfId="7306"/>
    <cellStyle name="Normal 13 52 2" xfId="9086"/>
    <cellStyle name="Normal 13 52 2 2" xfId="12501"/>
    <cellStyle name="Normal 13 52 2 2 2" xfId="24103"/>
    <cellStyle name="Normal 13 52 2 2 2 2" xfId="40178"/>
    <cellStyle name="Normal 13 52 2 2 3" xfId="30554"/>
    <cellStyle name="Normal 13 52 2 3" xfId="25108"/>
    <cellStyle name="Normal 13 52 2 3 2" xfId="41177"/>
    <cellStyle name="Normal 13 52 2 4" xfId="33949"/>
    <cellStyle name="Normal 13 52 3" xfId="10816"/>
    <cellStyle name="Normal 13 52 3 2" xfId="25410"/>
    <cellStyle name="Normal 13 52 3 2 2" xfId="41478"/>
    <cellStyle name="Normal 13 52 3 3" xfId="32240"/>
    <cellStyle name="Normal 13 52 4" xfId="13929"/>
    <cellStyle name="Normal 13 52 4 2" xfId="36889"/>
    <cellStyle name="Normal 13 52 5" xfId="27582"/>
    <cellStyle name="Normal 13 52 6" xfId="35626"/>
    <cellStyle name="Normal 13 53" xfId="7322"/>
    <cellStyle name="Normal 13 53 2" xfId="9100"/>
    <cellStyle name="Normal 13 53 2 2" xfId="12515"/>
    <cellStyle name="Normal 13 53 2 2 2" xfId="14408"/>
    <cellStyle name="Normal 13 53 2 2 2 2" xfId="36990"/>
    <cellStyle name="Normal 13 53 2 2 3" xfId="30540"/>
    <cellStyle name="Normal 13 53 2 3" xfId="26114"/>
    <cellStyle name="Normal 13 53 2 3 2" xfId="42168"/>
    <cellStyle name="Normal 13 53 2 4" xfId="33935"/>
    <cellStyle name="Normal 13 53 3" xfId="10830"/>
    <cellStyle name="Normal 13 53 3 2" xfId="25413"/>
    <cellStyle name="Normal 13 53 3 2 2" xfId="41481"/>
    <cellStyle name="Normal 13 53 3 3" xfId="32226"/>
    <cellStyle name="Normal 13 53 4" xfId="14924"/>
    <cellStyle name="Normal 13 53 4 2" xfId="37382"/>
    <cellStyle name="Normal 13 53 5" xfId="27583"/>
    <cellStyle name="Normal 13 53 6" xfId="35613"/>
    <cellStyle name="Normal 13 54" xfId="7354"/>
    <cellStyle name="Normal 13 54 2" xfId="9334"/>
    <cellStyle name="Normal 13 54 2 2" xfId="12744"/>
    <cellStyle name="Normal 13 54 2 2 2" xfId="24123"/>
    <cellStyle name="Normal 13 54 2 2 2 2" xfId="40198"/>
    <cellStyle name="Normal 13 54 2 2 3" xfId="30312"/>
    <cellStyle name="Normal 13 54 2 3" xfId="22530"/>
    <cellStyle name="Normal 13 54 2 3 2" xfId="38629"/>
    <cellStyle name="Normal 13 54 2 4" xfId="33713"/>
    <cellStyle name="Normal 13 54 3" xfId="10860"/>
    <cellStyle name="Normal 13 54 3 2" xfId="25419"/>
    <cellStyle name="Normal 13 54 3 2 2" xfId="41487"/>
    <cellStyle name="Normal 13 54 3 3" xfId="32196"/>
    <cellStyle name="Normal 13 54 4" xfId="13922"/>
    <cellStyle name="Normal 13 54 4 2" xfId="36882"/>
    <cellStyle name="Normal 13 54 5" xfId="27584"/>
    <cellStyle name="Normal 13 54 6" xfId="35583"/>
    <cellStyle name="Normal 13 55" xfId="7390"/>
    <cellStyle name="Normal 13 55 2" xfId="9335"/>
    <cellStyle name="Normal 13 55 2 2" xfId="12745"/>
    <cellStyle name="Normal 13 55 2 2 2" xfId="25693"/>
    <cellStyle name="Normal 13 55 2 2 2 2" xfId="41749"/>
    <cellStyle name="Normal 13 55 2 2 3" xfId="30311"/>
    <cellStyle name="Normal 13 55 2 3" xfId="26158"/>
    <cellStyle name="Normal 13 55 2 3 2" xfId="42211"/>
    <cellStyle name="Normal 13 55 2 4" xfId="33712"/>
    <cellStyle name="Normal 13 55 3" xfId="10893"/>
    <cellStyle name="Normal 13 55 3 2" xfId="23060"/>
    <cellStyle name="Normal 13 55 3 2 2" xfId="39159"/>
    <cellStyle name="Normal 13 55 3 3" xfId="32163"/>
    <cellStyle name="Normal 13 55 4" xfId="25964"/>
    <cellStyle name="Normal 13 55 4 2" xfId="42020"/>
    <cellStyle name="Normal 13 55 5" xfId="27585"/>
    <cellStyle name="Normal 13 55 6" xfId="35551"/>
    <cellStyle name="Normal 13 56" xfId="7605"/>
    <cellStyle name="Normal 13 56 2" xfId="9358"/>
    <cellStyle name="Normal 13 56 2 2" xfId="12768"/>
    <cellStyle name="Normal 13 56 2 2 2" xfId="23603"/>
    <cellStyle name="Normal 13 56 2 2 2 2" xfId="39683"/>
    <cellStyle name="Normal 13 56 2 2 3" xfId="30288"/>
    <cellStyle name="Normal 13 56 2 3" xfId="22539"/>
    <cellStyle name="Normal 13 56 2 3 2" xfId="38638"/>
    <cellStyle name="Normal 13 56 2 4" xfId="33689"/>
    <cellStyle name="Normal 13 56 3" xfId="11064"/>
    <cellStyle name="Normal 13 56 3 2" xfId="26454"/>
    <cellStyle name="Normal 13 56 3 2 2" xfId="42506"/>
    <cellStyle name="Normal 13 56 3 3" xfId="31992"/>
    <cellStyle name="Normal 13 56 4" xfId="25978"/>
    <cellStyle name="Normal 13 56 4 2" xfId="42034"/>
    <cellStyle name="Normal 13 56 5" xfId="27586"/>
    <cellStyle name="Normal 13 56 6" xfId="35382"/>
    <cellStyle name="Normal 13 57" xfId="7604"/>
    <cellStyle name="Normal 13 57 2" xfId="9357"/>
    <cellStyle name="Normal 13 57 2 2" xfId="12767"/>
    <cellStyle name="Normal 13 57 2 2 2" xfId="25695"/>
    <cellStyle name="Normal 13 57 2 2 2 2" xfId="41751"/>
    <cellStyle name="Normal 13 57 2 2 3" xfId="30289"/>
    <cellStyle name="Normal 13 57 2 3" xfId="22538"/>
    <cellStyle name="Normal 13 57 2 3 2" xfId="38637"/>
    <cellStyle name="Normal 13 57 2 4" xfId="33690"/>
    <cellStyle name="Normal 13 57 3" xfId="11063"/>
    <cellStyle name="Normal 13 57 3 2" xfId="23117"/>
    <cellStyle name="Normal 13 57 3 2 2" xfId="39213"/>
    <cellStyle name="Normal 13 57 3 3" xfId="31993"/>
    <cellStyle name="Normal 13 57 4" xfId="14880"/>
    <cellStyle name="Normal 13 57 4 2" xfId="37354"/>
    <cellStyle name="Normal 13 57 5" xfId="27587"/>
    <cellStyle name="Normal 13 57 6" xfId="35383"/>
    <cellStyle name="Normal 13 58" xfId="7620"/>
    <cellStyle name="Normal 13 58 2" xfId="9373"/>
    <cellStyle name="Normal 13 58 2 2" xfId="12783"/>
    <cellStyle name="Normal 13 58 2 2 2" xfId="25698"/>
    <cellStyle name="Normal 13 58 2 2 2 2" xfId="41754"/>
    <cellStyle name="Normal 13 58 2 2 3" xfId="30273"/>
    <cellStyle name="Normal 13 58 2 3" xfId="26166"/>
    <cellStyle name="Normal 13 58 2 3 2" xfId="42219"/>
    <cellStyle name="Normal 13 58 2 4" xfId="33674"/>
    <cellStyle name="Normal 13 58 3" xfId="11079"/>
    <cellStyle name="Normal 13 58 3 2" xfId="14561"/>
    <cellStyle name="Normal 13 58 3 2 2" xfId="37093"/>
    <cellStyle name="Normal 13 58 3 3" xfId="31977"/>
    <cellStyle name="Normal 13 58 4" xfId="25979"/>
    <cellStyle name="Normal 13 58 4 2" xfId="42035"/>
    <cellStyle name="Normal 13 58 5" xfId="27588"/>
    <cellStyle name="Normal 13 58 6" xfId="35367"/>
    <cellStyle name="Normal 13 59" xfId="6632"/>
    <cellStyle name="Normal 13 59 2" xfId="9326"/>
    <cellStyle name="Normal 13 59 2 2" xfId="12740"/>
    <cellStyle name="Normal 13 59 2 2 2" xfId="26698"/>
    <cellStyle name="Normal 13 59 2 2 2 2" xfId="42742"/>
    <cellStyle name="Normal 13 59 2 2 3" xfId="30316"/>
    <cellStyle name="Normal 13 59 2 3" xfId="24485"/>
    <cellStyle name="Normal 13 59 2 3 2" xfId="40557"/>
    <cellStyle name="Normal 13 59 2 4" xfId="33717"/>
    <cellStyle name="Normal 13 59 3" xfId="10102"/>
    <cellStyle name="Normal 13 59 3 2" xfId="25284"/>
    <cellStyle name="Normal 13 59 3 2 2" xfId="41353"/>
    <cellStyle name="Normal 13 59 3 3" xfId="32953"/>
    <cellStyle name="Normal 13 59 4" xfId="24674"/>
    <cellStyle name="Normal 13 59 4 2" xfId="40744"/>
    <cellStyle name="Normal 13 59 5" xfId="27589"/>
    <cellStyle name="Normal 13 59 6" xfId="36341"/>
    <cellStyle name="Normal 13 6" xfId="3054"/>
    <cellStyle name="Normal 13 6 2" xfId="5331"/>
    <cellStyle name="Normal 13 60" xfId="7621"/>
    <cellStyle name="Normal 13 60 2" xfId="9374"/>
    <cellStyle name="Normal 13 60 2 2" xfId="12784"/>
    <cellStyle name="Normal 13 60 2 2 2" xfId="23610"/>
    <cellStyle name="Normal 13 60 2 2 2 2" xfId="39690"/>
    <cellStyle name="Normal 13 60 2 2 3" xfId="30272"/>
    <cellStyle name="Normal 13 60 2 3" xfId="24277"/>
    <cellStyle name="Normal 13 60 2 3 2" xfId="40351"/>
    <cellStyle name="Normal 13 60 2 4" xfId="33673"/>
    <cellStyle name="Normal 13 60 3" xfId="11080"/>
    <cellStyle name="Normal 13 60 3 2" xfId="13569"/>
    <cellStyle name="Normal 13 60 3 2 2" xfId="36618"/>
    <cellStyle name="Normal 13 60 3 3" xfId="31976"/>
    <cellStyle name="Normal 13 60 4" xfId="24210"/>
    <cellStyle name="Normal 13 60 4 2" xfId="40284"/>
    <cellStyle name="Normal 13 60 5" xfId="35366"/>
    <cellStyle name="Normal 13 60 6" xfId="46200"/>
    <cellStyle name="Normal 13 61" xfId="7639"/>
    <cellStyle name="Normal 13 61 2" xfId="9388"/>
    <cellStyle name="Normal 13 61 2 2" xfId="12798"/>
    <cellStyle name="Normal 13 61 2 2 2" xfId="23615"/>
    <cellStyle name="Normal 13 61 2 2 2 2" xfId="39695"/>
    <cellStyle name="Normal 13 61 2 2 3" xfId="30258"/>
    <cellStyle name="Normal 13 61 2 3" xfId="26169"/>
    <cellStyle name="Normal 13 61 2 3 2" xfId="42222"/>
    <cellStyle name="Normal 13 61 2 4" xfId="33659"/>
    <cellStyle name="Normal 13 61 3" xfId="11094"/>
    <cellStyle name="Normal 13 61 3 2" xfId="23123"/>
    <cellStyle name="Normal 13 61 3 2 2" xfId="39219"/>
    <cellStyle name="Normal 13 61 3 3" xfId="31961"/>
    <cellStyle name="Normal 13 61 4" xfId="21816"/>
    <cellStyle name="Normal 13 61 4 2" xfId="37930"/>
    <cellStyle name="Normal 13 61 5" xfId="35352"/>
    <cellStyle name="Normal 13 61 6" xfId="47496"/>
    <cellStyle name="Normal 13 62" xfId="6558"/>
    <cellStyle name="Normal 13 62 2" xfId="9316"/>
    <cellStyle name="Normal 13 62 2 2" xfId="12730"/>
    <cellStyle name="Normal 13 62 2 2 2" xfId="26697"/>
    <cellStyle name="Normal 13 62 2 2 2 2" xfId="42741"/>
    <cellStyle name="Normal 13 62 2 2 3" xfId="30326"/>
    <cellStyle name="Normal 13 62 2 3" xfId="22522"/>
    <cellStyle name="Normal 13 62 2 3 2" xfId="38621"/>
    <cellStyle name="Normal 13 62 2 4" xfId="33727"/>
    <cellStyle name="Normal 13 62 3" xfId="10038"/>
    <cellStyle name="Normal 13 62 3 2" xfId="22760"/>
    <cellStyle name="Normal 13 62 3 2 2" xfId="38859"/>
    <cellStyle name="Normal 13 62 3 3" xfId="33017"/>
    <cellStyle name="Normal 13 62 4" xfId="21776"/>
    <cellStyle name="Normal 13 62 4 2" xfId="37890"/>
    <cellStyle name="Normal 13 62 5" xfId="36405"/>
    <cellStyle name="Normal 13 62 6" xfId="48419"/>
    <cellStyle name="Normal 13 63" xfId="6564"/>
    <cellStyle name="Normal 13 63 2" xfId="9319"/>
    <cellStyle name="Normal 13 63 2 2" xfId="12733"/>
    <cellStyle name="Normal 13 63 2 2 2" xfId="14391"/>
    <cellStyle name="Normal 13 63 2 2 2 2" xfId="36973"/>
    <cellStyle name="Normal 13 63 2 2 3" xfId="30323"/>
    <cellStyle name="Normal 13 63 2 3" xfId="26156"/>
    <cellStyle name="Normal 13 63 2 3 2" xfId="42209"/>
    <cellStyle name="Normal 13 63 2 4" xfId="33724"/>
    <cellStyle name="Normal 13 63 3" xfId="10056"/>
    <cellStyle name="Normal 13 63 3 2" xfId="22764"/>
    <cellStyle name="Normal 13 63 3 2 2" xfId="38863"/>
    <cellStyle name="Normal 13 63 3 3" xfId="32999"/>
    <cellStyle name="Normal 13 63 4" xfId="22065"/>
    <cellStyle name="Normal 13 63 4 2" xfId="38170"/>
    <cellStyle name="Normal 13 63 5" xfId="36387"/>
    <cellStyle name="Normal 13 63 6" xfId="48112"/>
    <cellStyle name="Normal 13 64" xfId="7644"/>
    <cellStyle name="Normal 13 64 2" xfId="9393"/>
    <cellStyle name="Normal 13 64 2 2" xfId="12803"/>
    <cellStyle name="Normal 13 64 2 2 2" xfId="23617"/>
    <cellStyle name="Normal 13 64 2 2 2 2" xfId="39697"/>
    <cellStyle name="Normal 13 64 2 2 3" xfId="30253"/>
    <cellStyle name="Normal 13 64 2 3" xfId="22553"/>
    <cellStyle name="Normal 13 64 2 3 2" xfId="38652"/>
    <cellStyle name="Normal 13 64 2 4" xfId="33654"/>
    <cellStyle name="Normal 13 64 3" xfId="11099"/>
    <cellStyle name="Normal 13 64 3 2" xfId="26457"/>
    <cellStyle name="Normal 13 64 3 2 2" xfId="42509"/>
    <cellStyle name="Normal 13 64 3 3" xfId="31956"/>
    <cellStyle name="Normal 13 64 4" xfId="22176"/>
    <cellStyle name="Normal 13 64 4 2" xfId="38280"/>
    <cellStyle name="Normal 13 64 5" xfId="35347"/>
    <cellStyle name="Normal 13 64 6" xfId="46082"/>
    <cellStyle name="Normal 13 65" xfId="6544"/>
    <cellStyle name="Normal 13 65 2" xfId="9312"/>
    <cellStyle name="Normal 13 65 2 2" xfId="12726"/>
    <cellStyle name="Normal 13 65 2 2 2" xfId="23597"/>
    <cellStyle name="Normal 13 65 2 2 2 2" xfId="39677"/>
    <cellStyle name="Normal 13 65 2 2 3" xfId="30330"/>
    <cellStyle name="Normal 13 65 2 3" xfId="22521"/>
    <cellStyle name="Normal 13 65 2 3 2" xfId="38620"/>
    <cellStyle name="Normal 13 65 2 4" xfId="33731"/>
    <cellStyle name="Normal 13 65 3" xfId="10019"/>
    <cellStyle name="Normal 13 65 3 2" xfId="13601"/>
    <cellStyle name="Normal 13 65 3 2 2" xfId="36650"/>
    <cellStyle name="Normal 13 65 3 3" xfId="33036"/>
    <cellStyle name="Normal 13 65 4" xfId="15218"/>
    <cellStyle name="Normal 13 65 4 2" xfId="37458"/>
    <cellStyle name="Normal 13 65 5" xfId="36424"/>
    <cellStyle name="Normal 13 65 6" xfId="48421"/>
    <cellStyle name="Normal 13 66" xfId="7645"/>
    <cellStyle name="Normal 13 66 2" xfId="9394"/>
    <cellStyle name="Normal 13 66 2 2" xfId="12804"/>
    <cellStyle name="Normal 13 66 2 2 2" xfId="23618"/>
    <cellStyle name="Normal 13 66 2 2 2 2" xfId="39698"/>
    <cellStyle name="Normal 13 66 2 2 3" xfId="30252"/>
    <cellStyle name="Normal 13 66 2 3" xfId="26170"/>
    <cellStyle name="Normal 13 66 2 3 2" xfId="42223"/>
    <cellStyle name="Normal 13 66 2 4" xfId="33653"/>
    <cellStyle name="Normal 13 66 3" xfId="11100"/>
    <cellStyle name="Normal 13 66 3 2" xfId="13565"/>
    <cellStyle name="Normal 13 66 3 2 2" xfId="36614"/>
    <cellStyle name="Normal 13 66 3 3" xfId="31955"/>
    <cellStyle name="Normal 13 66 4" xfId="13897"/>
    <cellStyle name="Normal 13 66 4 2" xfId="36860"/>
    <cellStyle name="Normal 13 66 5" xfId="35346"/>
    <cellStyle name="Normal 13 66 6" xfId="48414"/>
    <cellStyle name="Normal 13 67" xfId="7673"/>
    <cellStyle name="Normal 13 67 2" xfId="9422"/>
    <cellStyle name="Normal 13 67 2 2" xfId="12832"/>
    <cellStyle name="Normal 13 67 2 2 2" xfId="13446"/>
    <cellStyle name="Normal 13 67 2 2 2 2" xfId="36496"/>
    <cellStyle name="Normal 13 67 2 2 3" xfId="30224"/>
    <cellStyle name="Normal 13 67 2 3" xfId="25172"/>
    <cellStyle name="Normal 13 67 2 3 2" xfId="41241"/>
    <cellStyle name="Normal 13 67 2 4" xfId="33625"/>
    <cellStyle name="Normal 13 67 3" xfId="11128"/>
    <cellStyle name="Normal 13 67 3 2" xfId="23133"/>
    <cellStyle name="Normal 13 67 3 2 2" xfId="39229"/>
    <cellStyle name="Normal 13 67 3 3" xfId="31927"/>
    <cellStyle name="Normal 13 67 4" xfId="13890"/>
    <cellStyle name="Normal 13 67 4 2" xfId="36853"/>
    <cellStyle name="Normal 13 67 5" xfId="35318"/>
    <cellStyle name="Normal 13 67 6" xfId="47446"/>
    <cellStyle name="Normal 13 68" xfId="7688"/>
    <cellStyle name="Normal 13 68 2" xfId="9437"/>
    <cellStyle name="Normal 13 68 2 2" xfId="12847"/>
    <cellStyle name="Normal 13 68 2 2 2" xfId="23628"/>
    <cellStyle name="Normal 13 68 2 2 2 2" xfId="39708"/>
    <cellStyle name="Normal 13 68 2 2 3" xfId="30209"/>
    <cellStyle name="Normal 13 68 2 3" xfId="24497"/>
    <cellStyle name="Normal 13 68 2 3 2" xfId="40569"/>
    <cellStyle name="Normal 13 68 2 4" xfId="33610"/>
    <cellStyle name="Normal 13 68 3" xfId="11143"/>
    <cellStyle name="Normal 13 68 3 2" xfId="26463"/>
    <cellStyle name="Normal 13 68 3 2 2" xfId="42514"/>
    <cellStyle name="Normal 13 68 3 3" xfId="31912"/>
    <cellStyle name="Normal 13 68 4" xfId="13886"/>
    <cellStyle name="Normal 13 68 4 2" xfId="36849"/>
    <cellStyle name="Normal 13 68 5" xfId="35303"/>
    <cellStyle name="Normal 13 68 6" xfId="46017"/>
    <cellStyle name="Normal 13 69" xfId="7650"/>
    <cellStyle name="Normal 13 69 2" xfId="9399"/>
    <cellStyle name="Normal 13 69 2 2" xfId="12809"/>
    <cellStyle name="Normal 13 69 2 2 2" xfId="23620"/>
    <cellStyle name="Normal 13 69 2 2 2 2" xfId="39700"/>
    <cellStyle name="Normal 13 69 2 2 3" xfId="30247"/>
    <cellStyle name="Normal 13 69 2 3" xfId="22556"/>
    <cellStyle name="Normal 13 69 2 3 2" xfId="38655"/>
    <cellStyle name="Normal 13 69 2 4" xfId="33648"/>
    <cellStyle name="Normal 13 69 3" xfId="11105"/>
    <cellStyle name="Normal 13 69 3 2" xfId="22015"/>
    <cellStyle name="Normal 13 69 3 2 2" xfId="38128"/>
    <cellStyle name="Normal 13 69 3 3" xfId="31950"/>
    <cellStyle name="Normal 13 69 4" xfId="25981"/>
    <cellStyle name="Normal 13 69 4 2" xfId="42037"/>
    <cellStyle name="Normal 13 69 5" xfId="35341"/>
    <cellStyle name="Normal 13 69 6" xfId="47064"/>
    <cellStyle name="Normal 13 7" xfId="3055"/>
    <cellStyle name="Normal 13 7 2" xfId="5332"/>
    <cellStyle name="Normal 13 70" xfId="7698"/>
    <cellStyle name="Normal 13 70 2" xfId="9446"/>
    <cellStyle name="Normal 13 70 2 2" xfId="12856"/>
    <cellStyle name="Normal 13 70 2 2 2" xfId="25708"/>
    <cellStyle name="Normal 13 70 2 2 2 2" xfId="41764"/>
    <cellStyle name="Normal 13 70 2 2 3" xfId="30200"/>
    <cellStyle name="Normal 13 70 2 3" xfId="26179"/>
    <cellStyle name="Normal 13 70 2 3 2" xfId="42232"/>
    <cellStyle name="Normal 13 70 2 4" xfId="33601"/>
    <cellStyle name="Normal 13 70 3" xfId="11152"/>
    <cellStyle name="Normal 13 70 3 2" xfId="25462"/>
    <cellStyle name="Normal 13 70 3 2 2" xfId="41529"/>
    <cellStyle name="Normal 13 70 3 3" xfId="31903"/>
    <cellStyle name="Normal 13 70 4" xfId="14858"/>
    <cellStyle name="Normal 13 70 4 2" xfId="37333"/>
    <cellStyle name="Normal 13 70 5" xfId="35294"/>
    <cellStyle name="Normal 13 70 6" xfId="47692"/>
    <cellStyle name="Normal 13 71" xfId="7703"/>
    <cellStyle name="Normal 13 71 2" xfId="9451"/>
    <cellStyle name="Normal 13 71 2 2" xfId="12861"/>
    <cellStyle name="Normal 13 71 2 2 2" xfId="23630"/>
    <cellStyle name="Normal 13 71 2 2 2 2" xfId="39710"/>
    <cellStyle name="Normal 13 71 2 2 3" xfId="30195"/>
    <cellStyle name="Normal 13 71 2 3" xfId="24498"/>
    <cellStyle name="Normal 13 71 2 3 2" xfId="40570"/>
    <cellStyle name="Normal 13 71 2 4" xfId="33596"/>
    <cellStyle name="Normal 13 71 3" xfId="11157"/>
    <cellStyle name="Normal 13 71 3 2" xfId="26465"/>
    <cellStyle name="Normal 13 71 3 2 2" xfId="42516"/>
    <cellStyle name="Normal 13 71 3 3" xfId="31898"/>
    <cellStyle name="Normal 13 71 4" xfId="25913"/>
    <cellStyle name="Normal 13 71 4 2" xfId="41969"/>
    <cellStyle name="Normal 13 71 5" xfId="35289"/>
    <cellStyle name="Normal 13 71 6" xfId="48405"/>
    <cellStyle name="Normal 13 72" xfId="7677"/>
    <cellStyle name="Normal 13 72 2" xfId="9426"/>
    <cellStyle name="Normal 13 72 2 2" xfId="12836"/>
    <cellStyle name="Normal 13 72 2 2 2" xfId="23626"/>
    <cellStyle name="Normal 13 72 2 2 2 2" xfId="39706"/>
    <cellStyle name="Normal 13 72 2 2 3" xfId="30220"/>
    <cellStyle name="Normal 13 72 2 3" xfId="25173"/>
    <cellStyle name="Normal 13 72 2 3 2" xfId="41242"/>
    <cellStyle name="Normal 13 72 2 4" xfId="33621"/>
    <cellStyle name="Normal 13 72 3" xfId="11132"/>
    <cellStyle name="Normal 13 72 3 2" xfId="13564"/>
    <cellStyle name="Normal 13 72 3 2 2" xfId="36613"/>
    <cellStyle name="Normal 13 72 3 3" xfId="31923"/>
    <cellStyle name="Normal 13 72 4" xfId="13885"/>
    <cellStyle name="Normal 13 72 4 2" xfId="36848"/>
    <cellStyle name="Normal 13 72 5" xfId="35314"/>
    <cellStyle name="Normal 13 72 6" xfId="47820"/>
    <cellStyle name="Normal 13 73" xfId="7676"/>
    <cellStyle name="Normal 13 73 2" xfId="9425"/>
    <cellStyle name="Normal 13 73 2 2" xfId="12835"/>
    <cellStyle name="Normal 13 73 2 2 2" xfId="23625"/>
    <cellStyle name="Normal 13 73 2 2 2 2" xfId="39705"/>
    <cellStyle name="Normal 13 73 2 2 3" xfId="30221"/>
    <cellStyle name="Normal 13 73 2 3" xfId="24281"/>
    <cellStyle name="Normal 13 73 2 3 2" xfId="40355"/>
    <cellStyle name="Normal 13 73 2 4" xfId="33622"/>
    <cellStyle name="Normal 13 73 3" xfId="11131"/>
    <cellStyle name="Normal 13 73 3 2" xfId="24655"/>
    <cellStyle name="Normal 13 73 3 2 2" xfId="40727"/>
    <cellStyle name="Normal 13 73 3 3" xfId="31924"/>
    <cellStyle name="Normal 13 73 4" xfId="25982"/>
    <cellStyle name="Normal 13 73 4 2" xfId="42038"/>
    <cellStyle name="Normal 13 73 5" xfId="35315"/>
    <cellStyle name="Normal 13 73 6" xfId="48407"/>
    <cellStyle name="Normal 13 74" xfId="7697"/>
    <cellStyle name="Normal 13 74 2" xfId="9445"/>
    <cellStyle name="Normal 13 74 2 2" xfId="12855"/>
    <cellStyle name="Normal 13 74 2 2 2" xfId="24134"/>
    <cellStyle name="Normal 13 74 2 2 2 2" xfId="40209"/>
    <cellStyle name="Normal 13 74 2 2 3" xfId="30201"/>
    <cellStyle name="Normal 13 74 2 3" xfId="22572"/>
    <cellStyle name="Normal 13 74 2 3 2" xfId="38671"/>
    <cellStyle name="Normal 13 74 2 4" xfId="33602"/>
    <cellStyle name="Normal 13 74 3" xfId="11151"/>
    <cellStyle name="Normal 13 74 3 2" xfId="23922"/>
    <cellStyle name="Normal 13 74 3 2 2" xfId="39999"/>
    <cellStyle name="Normal 13 74 3 3" xfId="31904"/>
    <cellStyle name="Normal 13 74 4" xfId="24827"/>
    <cellStyle name="Normal 13 74 4 2" xfId="40896"/>
    <cellStyle name="Normal 13 74 5" xfId="35295"/>
    <cellStyle name="Normal 13 75" xfId="7702"/>
    <cellStyle name="Normal 13 75 2" xfId="9450"/>
    <cellStyle name="Normal 13 75 2 2" xfId="12860"/>
    <cellStyle name="Normal 13 75 2 2 2" xfId="14376"/>
    <cellStyle name="Normal 13 75 2 2 2 2" xfId="36958"/>
    <cellStyle name="Normal 13 75 2 2 3" xfId="30196"/>
    <cellStyle name="Normal 13 75 2 3" xfId="26180"/>
    <cellStyle name="Normal 13 75 2 3 2" xfId="42233"/>
    <cellStyle name="Normal 13 75 2 4" xfId="33597"/>
    <cellStyle name="Normal 13 75 3" xfId="11156"/>
    <cellStyle name="Normal 13 75 3 2" xfId="23144"/>
    <cellStyle name="Normal 13 75 3 2 2" xfId="39240"/>
    <cellStyle name="Normal 13 75 3 3" xfId="31899"/>
    <cellStyle name="Normal 13 75 4" xfId="13883"/>
    <cellStyle name="Normal 13 75 4 2" xfId="36846"/>
    <cellStyle name="Normal 13 75 5" xfId="35290"/>
    <cellStyle name="Normal 13 76" xfId="7685"/>
    <cellStyle name="Normal 13 76 2" xfId="9434"/>
    <cellStyle name="Normal 13 76 2 2" xfId="12844"/>
    <cellStyle name="Normal 13 76 2 2 2" xfId="14379"/>
    <cellStyle name="Normal 13 76 2 2 2 2" xfId="36961"/>
    <cellStyle name="Normal 13 76 2 2 3" xfId="30212"/>
    <cellStyle name="Normal 13 76 2 3" xfId="22567"/>
    <cellStyle name="Normal 13 76 2 3 2" xfId="38666"/>
    <cellStyle name="Normal 13 76 2 4" xfId="33613"/>
    <cellStyle name="Normal 13 76 3" xfId="11140"/>
    <cellStyle name="Normal 13 76 3 2" xfId="23137"/>
    <cellStyle name="Normal 13 76 3 2 2" xfId="39233"/>
    <cellStyle name="Normal 13 76 3 3" xfId="31915"/>
    <cellStyle name="Normal 13 76 4" xfId="14862"/>
    <cellStyle name="Normal 13 76 4 2" xfId="37337"/>
    <cellStyle name="Normal 13 76 5" xfId="35306"/>
    <cellStyle name="Normal 13 77" xfId="7672"/>
    <cellStyle name="Normal 13 77 2" xfId="9421"/>
    <cellStyle name="Normal 13 77 2 2" xfId="12831"/>
    <cellStyle name="Normal 13 77 2 2 2" xfId="25706"/>
    <cellStyle name="Normal 13 77 2 2 2 2" xfId="41762"/>
    <cellStyle name="Normal 13 77 2 2 3" xfId="30225"/>
    <cellStyle name="Normal 13 77 2 3" xfId="24494"/>
    <cellStyle name="Normal 13 77 2 3 2" xfId="40566"/>
    <cellStyle name="Normal 13 77 2 4" xfId="33626"/>
    <cellStyle name="Normal 13 77 3" xfId="11127"/>
    <cellStyle name="Normal 13 77 3 2" xfId="23132"/>
    <cellStyle name="Normal 13 77 3 2 2" xfId="39228"/>
    <cellStyle name="Normal 13 77 3 3" xfId="31928"/>
    <cellStyle name="Normal 13 77 4" xfId="22180"/>
    <cellStyle name="Normal 13 77 4 2" xfId="38284"/>
    <cellStyle name="Normal 13 77 5" xfId="35319"/>
    <cellStyle name="Normal 13 78" xfId="7700"/>
    <cellStyle name="Normal 13 78 2" xfId="9448"/>
    <cellStyle name="Normal 13 78 2 2" xfId="12858"/>
    <cellStyle name="Normal 13 78 2 2 2" xfId="13441"/>
    <cellStyle name="Normal 13 78 2 2 2 2" xfId="36491"/>
    <cellStyle name="Normal 13 78 2 2 3" xfId="30198"/>
    <cellStyle name="Normal 13 78 2 3" xfId="25177"/>
    <cellStyle name="Normal 13 78 2 3 2" xfId="41246"/>
    <cellStyle name="Normal 13 78 2 4" xfId="33599"/>
    <cellStyle name="Normal 13 78 3" xfId="11154"/>
    <cellStyle name="Normal 13 78 3 2" xfId="23142"/>
    <cellStyle name="Normal 13 78 3 2 2" xfId="39238"/>
    <cellStyle name="Normal 13 78 3 3" xfId="31901"/>
    <cellStyle name="Normal 13 78 4" xfId="25983"/>
    <cellStyle name="Normal 13 78 4 2" xfId="42039"/>
    <cellStyle name="Normal 13 78 5" xfId="35292"/>
    <cellStyle name="Normal 13 79" xfId="7648"/>
    <cellStyle name="Normal 13 79 2" xfId="9397"/>
    <cellStyle name="Normal 13 79 2 2" xfId="12807"/>
    <cellStyle name="Normal 13 79 2 2 2" xfId="25703"/>
    <cellStyle name="Normal 13 79 2 2 2 2" xfId="41759"/>
    <cellStyle name="Normal 13 79 2 2 3" xfId="30249"/>
    <cellStyle name="Normal 13 79 2 3" xfId="22554"/>
    <cellStyle name="Normal 13 79 2 3 2" xfId="38653"/>
    <cellStyle name="Normal 13 79 2 4" xfId="33650"/>
    <cellStyle name="Normal 13 79 3" xfId="11103"/>
    <cellStyle name="Normal 13 79 3 2" xfId="24728"/>
    <cellStyle name="Normal 13 79 3 2 2" xfId="40797"/>
    <cellStyle name="Normal 13 79 3 3" xfId="31952"/>
    <cellStyle name="Normal 13 79 4" xfId="22177"/>
    <cellStyle name="Normal 13 79 4 2" xfId="38281"/>
    <cellStyle name="Normal 13 79 5" xfId="35343"/>
    <cellStyle name="Normal 13 8" xfId="3056"/>
    <cellStyle name="Normal 13 8 2" xfId="5333"/>
    <cellStyle name="Normal 13 80" xfId="7707"/>
    <cellStyle name="Normal 13 80 2" xfId="9455"/>
    <cellStyle name="Normal 13 80 2 2" xfId="12865"/>
    <cellStyle name="Normal 13 80 2 2 2" xfId="26714"/>
    <cellStyle name="Normal 13 80 2 2 2 2" xfId="42758"/>
    <cellStyle name="Normal 13 80 2 2 3" xfId="30191"/>
    <cellStyle name="Normal 13 80 2 3" xfId="24283"/>
    <cellStyle name="Normal 13 80 2 3 2" xfId="40357"/>
    <cellStyle name="Normal 13 80 2 4" xfId="33592"/>
    <cellStyle name="Normal 13 80 3" xfId="11161"/>
    <cellStyle name="Normal 13 80 3 2" xfId="26466"/>
    <cellStyle name="Normal 13 80 3 2 2" xfId="42517"/>
    <cellStyle name="Normal 13 80 3 3" xfId="31894"/>
    <cellStyle name="Normal 13 80 4" xfId="24372"/>
    <cellStyle name="Normal 13 80 4 2" xfId="40446"/>
    <cellStyle name="Normal 13 80 5" xfId="35285"/>
    <cellStyle name="Normal 13 81" xfId="7705"/>
    <cellStyle name="Normal 13 81 2" xfId="9453"/>
    <cellStyle name="Normal 13 81 2 2" xfId="12863"/>
    <cellStyle name="Normal 13 81 2 2 2" xfId="21578"/>
    <cellStyle name="Normal 13 81 2 2 2 2" xfId="37692"/>
    <cellStyle name="Normal 13 81 2 2 3" xfId="30193"/>
    <cellStyle name="Normal 13 81 2 3" xfId="22574"/>
    <cellStyle name="Normal 13 81 2 3 2" xfId="38673"/>
    <cellStyle name="Normal 13 81 2 4" xfId="33594"/>
    <cellStyle name="Normal 13 81 3" xfId="11159"/>
    <cellStyle name="Normal 13 81 3 2" xfId="25463"/>
    <cellStyle name="Normal 13 81 3 2 2" xfId="41530"/>
    <cellStyle name="Normal 13 81 3 3" xfId="31896"/>
    <cellStyle name="Normal 13 81 4" xfId="24979"/>
    <cellStyle name="Normal 13 81 4 2" xfId="41048"/>
    <cellStyle name="Normal 13 81 5" xfId="35287"/>
    <cellStyle name="Normal 13 82" xfId="14525"/>
    <cellStyle name="Normal 13 83" xfId="13550"/>
    <cellStyle name="Normal 13 84" xfId="25387"/>
    <cellStyle name="Normal 13 85" xfId="26993"/>
    <cellStyle name="Normal 13 86" xfId="27363"/>
    <cellStyle name="Normal 13 87" xfId="27345"/>
    <cellStyle name="Normal 13 88" xfId="27128"/>
    <cellStyle name="Normal 13 89" xfId="27354"/>
    <cellStyle name="Normal 13 9" xfId="3057"/>
    <cellStyle name="Normal 13 9 2" xfId="5334"/>
    <cellStyle name="Normal 13 90" xfId="26988"/>
    <cellStyle name="Normal 13 91" xfId="27071"/>
    <cellStyle name="Normal 13 92" xfId="27376"/>
    <cellStyle name="Normal 13 93" xfId="27348"/>
    <cellStyle name="Normal 13 94" xfId="27323"/>
    <cellStyle name="Normal 13 95" xfId="27051"/>
    <cellStyle name="Normal 13 96" xfId="27012"/>
    <cellStyle name="Normal 13 97" xfId="27083"/>
    <cellStyle name="Normal 13 98" xfId="27008"/>
    <cellStyle name="Normal 13 99" xfId="26962"/>
    <cellStyle name="Normal 13_Ark1" xfId="14601"/>
    <cellStyle name="Normal 14" xfId="169"/>
    <cellStyle name="Normal 14 10" xfId="3059"/>
    <cellStyle name="Normal 14 10 2" xfId="5335"/>
    <cellStyle name="Normal 14 11" xfId="3060"/>
    <cellStyle name="Normal 14 11 2" xfId="5336"/>
    <cellStyle name="Normal 14 12" xfId="3061"/>
    <cellStyle name="Normal 14 12 2" xfId="5337"/>
    <cellStyle name="Normal 14 13" xfId="3062"/>
    <cellStyle name="Normal 14 13 2" xfId="5338"/>
    <cellStyle name="Normal 14 14" xfId="3063"/>
    <cellStyle name="Normal 14 14 2" xfId="5339"/>
    <cellStyle name="Normal 14 15" xfId="3064"/>
    <cellStyle name="Normal 14 15 2" xfId="5340"/>
    <cellStyle name="Normal 14 16" xfId="3065"/>
    <cellStyle name="Normal 14 16 2" xfId="5341"/>
    <cellStyle name="Normal 14 17" xfId="3066"/>
    <cellStyle name="Normal 14 17 2" xfId="5342"/>
    <cellStyle name="Normal 14 18" xfId="3067"/>
    <cellStyle name="Normal 14 18 2" xfId="5343"/>
    <cellStyle name="Normal 14 19" xfId="3068"/>
    <cellStyle name="Normal 14 19 2" xfId="5344"/>
    <cellStyle name="Normal 14 2" xfId="662"/>
    <cellStyle name="Normal 14 2 2" xfId="1866"/>
    <cellStyle name="Normal 14 2 2 2" xfId="5345"/>
    <cellStyle name="Normal 14 2 2 3" xfId="53815"/>
    <cellStyle name="Normal 14 2 2 4" xfId="55275"/>
    <cellStyle name="Normal 14 2 3" xfId="1865"/>
    <cellStyle name="Normal 14 2 4" xfId="3069"/>
    <cellStyle name="Normal 14 2 5" xfId="50782"/>
    <cellStyle name="Normal 14 2 6" xfId="55274"/>
    <cellStyle name="Normal 14 20" xfId="3070"/>
    <cellStyle name="Normal 14 20 2" xfId="5346"/>
    <cellStyle name="Normal 14 21" xfId="3071"/>
    <cellStyle name="Normal 14 21 2" xfId="5347"/>
    <cellStyle name="Normal 14 22" xfId="3072"/>
    <cellStyle name="Normal 14 22 2" xfId="5348"/>
    <cellStyle name="Normal 14 23" xfId="3073"/>
    <cellStyle name="Normal 14 23 2" xfId="3074"/>
    <cellStyle name="Normal 14 23 2 2" xfId="5349"/>
    <cellStyle name="Normal 14 23 3" xfId="3075"/>
    <cellStyle name="Normal 14 23 3 2" xfId="5350"/>
    <cellStyle name="Normal 14 23 4" xfId="5351"/>
    <cellStyle name="Normal 14 24" xfId="3076"/>
    <cellStyle name="Normal 14 24 2" xfId="5352"/>
    <cellStyle name="Normal 14 25" xfId="3077"/>
    <cellStyle name="Normal 14 25 2" xfId="5353"/>
    <cellStyle name="Normal 14 26" xfId="3078"/>
    <cellStyle name="Normal 14 26 2" xfId="5354"/>
    <cellStyle name="Normal 14 27" xfId="3079"/>
    <cellStyle name="Normal 14 27 2" xfId="5355"/>
    <cellStyle name="Normal 14 28" xfId="5356"/>
    <cellStyle name="Normal 14 29" xfId="3058"/>
    <cellStyle name="Normal 14 29 2" xfId="5754"/>
    <cellStyle name="Normal 14 29 3" xfId="5753"/>
    <cellStyle name="Normal 14 29 4" xfId="51606"/>
    <cellStyle name="Normal 14 3" xfId="1867"/>
    <cellStyle name="Normal 14 3 2" xfId="5357"/>
    <cellStyle name="Normal 14 3 3" xfId="3080"/>
    <cellStyle name="Normal 14 3 4" xfId="50336"/>
    <cellStyle name="Normal 14 3 5" xfId="53816"/>
    <cellStyle name="Normal 14 3 6" xfId="55276"/>
    <cellStyle name="Normal 14 30" xfId="14650"/>
    <cellStyle name="Normal 14 31" xfId="49891"/>
    <cellStyle name="Normal 14 32" xfId="55273"/>
    <cellStyle name="Normal 14 4" xfId="1864"/>
    <cellStyle name="Normal 14 4 2" xfId="5358"/>
    <cellStyle name="Normal 14 4 3" xfId="3081"/>
    <cellStyle name="Normal 14 5" xfId="3082"/>
    <cellStyle name="Normal 14 5 2" xfId="5359"/>
    <cellStyle name="Normal 14 6" xfId="3083"/>
    <cellStyle name="Normal 14 6 2" xfId="5360"/>
    <cellStyle name="Normal 14 7" xfId="3084"/>
    <cellStyle name="Normal 14 7 2" xfId="5361"/>
    <cellStyle name="Normal 14 8" xfId="3085"/>
    <cellStyle name="Normal 14 8 2" xfId="5362"/>
    <cellStyle name="Normal 14 9" xfId="3086"/>
    <cellStyle name="Normal 14 9 2" xfId="5363"/>
    <cellStyle name="Normal 14_NGL-pris" xfId="5755"/>
    <cellStyle name="Normal 15" xfId="184"/>
    <cellStyle name="Normal 15 2" xfId="677"/>
    <cellStyle name="Normal 15 2 2" xfId="1869"/>
    <cellStyle name="Normal 15 2 2 2" xfId="6184"/>
    <cellStyle name="Normal 15 2 2 2 2" xfId="55280"/>
    <cellStyle name="Normal 15 2 2 3" xfId="55279"/>
    <cellStyle name="Normal 15 2 3" xfId="3088"/>
    <cellStyle name="Normal 15 2 3 2" xfId="55281"/>
    <cellStyle name="Normal 15 2 4" xfId="50796"/>
    <cellStyle name="Normal 15 2 5" xfId="52317"/>
    <cellStyle name="Normal 15 2 6" xfId="55278"/>
    <cellStyle name="Normal 15 3" xfId="1868"/>
    <cellStyle name="Normal 15 3 2" xfId="4383"/>
    <cellStyle name="Normal 15 3 2 2" xfId="55283"/>
    <cellStyle name="Normal 15 3 3" xfId="50351"/>
    <cellStyle name="Normal 15 3 4" xfId="55282"/>
    <cellStyle name="Normal 15 4" xfId="3087"/>
    <cellStyle name="Normal 15 4 2" xfId="55284"/>
    <cellStyle name="Normal 15 5" xfId="49905"/>
    <cellStyle name="Normal 15 6" xfId="52316"/>
    <cellStyle name="Normal 15 7" xfId="55277"/>
    <cellStyle name="Normal 16" xfId="183"/>
    <cellStyle name="Normal 16 2" xfId="676"/>
    <cellStyle name="Normal 16 2 2" xfId="1871"/>
    <cellStyle name="Normal 16 2 2 2" xfId="6185"/>
    <cellStyle name="Normal 16 2 2 3" xfId="55287"/>
    <cellStyle name="Normal 16 2 3" xfId="3090"/>
    <cellStyle name="Normal 16 2 4" xfId="55286"/>
    <cellStyle name="Normal 16 3" xfId="1870"/>
    <cellStyle name="Normal 16 3 2" xfId="4384"/>
    <cellStyle name="Normal 16 3 3" xfId="50350"/>
    <cellStyle name="Normal 16 3 4" xfId="55288"/>
    <cellStyle name="Normal 16 4" xfId="3089"/>
    <cellStyle name="Normal 16 5" xfId="55285"/>
    <cellStyle name="Normal 17" xfId="198"/>
    <cellStyle name="Normal 17 10" xfId="14668"/>
    <cellStyle name="Normal 17 11" xfId="45601"/>
    <cellStyle name="Normal 17 12" xfId="48485"/>
    <cellStyle name="Normal 17 13" xfId="49198"/>
    <cellStyle name="Normal 17 14" xfId="49919"/>
    <cellStyle name="Normal 17 15" xfId="53232"/>
    <cellStyle name="Normal 17 16" xfId="55289"/>
    <cellStyle name="Normal 17 2" xfId="691"/>
    <cellStyle name="Normal 17 2 2" xfId="1873"/>
    <cellStyle name="Normal 17 2 2 2" xfId="6186"/>
    <cellStyle name="Normal 17 2 3" xfId="3092"/>
    <cellStyle name="Normal 17 2 4" xfId="50810"/>
    <cellStyle name="Normal 17 2 5" xfId="53028"/>
    <cellStyle name="Normal 17 2 6" xfId="55290"/>
    <cellStyle name="Normal 17 3" xfId="1872"/>
    <cellStyle name="Normal 17 3 10" xfId="10077"/>
    <cellStyle name="Normal 17 3 10 2" xfId="22773"/>
    <cellStyle name="Normal 17 3 10 2 2" xfId="38872"/>
    <cellStyle name="Normal 17 3 10 3" xfId="32978"/>
    <cellStyle name="Normal 17 3 11" xfId="36366"/>
    <cellStyle name="Normal 17 3 12" xfId="6604"/>
    <cellStyle name="Normal 17 3 13" xfId="50365"/>
    <cellStyle name="Normal 17 3 14" xfId="53985"/>
    <cellStyle name="Normal 17 3 2" xfId="4385"/>
    <cellStyle name="Normal 17 3 2 2" xfId="53081"/>
    <cellStyle name="Normal 17 3 3" xfId="5995"/>
    <cellStyle name="Normal 17 3 3 10" xfId="36283"/>
    <cellStyle name="Normal 17 3 3 11" xfId="52150"/>
    <cellStyle name="Normal 17 3 3 12" xfId="53741"/>
    <cellStyle name="Normal 17 3 3 2" xfId="6773"/>
    <cellStyle name="Normal 17 3 3 2 10" xfId="49346"/>
    <cellStyle name="Normal 17 3 3 2 2" xfId="7203"/>
    <cellStyle name="Normal 17 3 3 2 2 2" xfId="9015"/>
    <cellStyle name="Normal 17 3 3 2 2 2 2" xfId="12430"/>
    <cellStyle name="Normal 17 3 3 2 2 2 2 2" xfId="24094"/>
    <cellStyle name="Normal 17 3 3 2 2 2 2 2 2" xfId="40169"/>
    <cellStyle name="Normal 17 3 3 2 2 2 2 3" xfId="30625"/>
    <cellStyle name="Normal 17 3 3 2 2 2 3" xfId="22405"/>
    <cellStyle name="Normal 17 3 3 2 2 2 3 2" xfId="38504"/>
    <cellStyle name="Normal 17 3 3 2 2 2 4" xfId="34018"/>
    <cellStyle name="Normal 17 3 3 2 2 3" xfId="10733"/>
    <cellStyle name="Normal 17 3 3 2 2 3 2" xfId="25393"/>
    <cellStyle name="Normal 17 3 3 2 2 3 2 2" xfId="41461"/>
    <cellStyle name="Normal 17 3 3 2 2 3 3" xfId="32322"/>
    <cellStyle name="Normal 17 3 3 2 2 4" xfId="20303"/>
    <cellStyle name="Normal 17 3 3 2 2 5" xfId="14932"/>
    <cellStyle name="Normal 17 3 3 2 2 5 2" xfId="37390"/>
    <cellStyle name="Normal 17 3 3 2 2 6" xfId="35709"/>
    <cellStyle name="Normal 17 3 3 2 3" xfId="8067"/>
    <cellStyle name="Normal 17 3 3 2 3 10" xfId="49536"/>
    <cellStyle name="Normal 17 3 3 2 3 2" xfId="9786"/>
    <cellStyle name="Normal 17 3 3 2 3 2 2" xfId="13192"/>
    <cellStyle name="Normal 17 3 3 2 3 2 2 2" xfId="24177"/>
    <cellStyle name="Normal 17 3 3 2 3 2 2 2 2" xfId="40252"/>
    <cellStyle name="Normal 17 3 3 2 3 2 2 3" xfId="29864"/>
    <cellStyle name="Normal 17 3 3 2 3 2 3" xfId="26242"/>
    <cellStyle name="Normal 17 3 3 2 3 2 3 2" xfId="42295"/>
    <cellStyle name="Normal 17 3 3 2 3 2 4" xfId="33265"/>
    <cellStyle name="Normal 17 3 3 2 3 2 5" xfId="45233"/>
    <cellStyle name="Normal 17 3 3 2 3 2 6" xfId="45527"/>
    <cellStyle name="Normal 17 3 3 2 3 2 7" xfId="48375"/>
    <cellStyle name="Normal 17 3 3 2 3 2 8" xfId="49147"/>
    <cellStyle name="Normal 17 3 3 2 3 2 9" xfId="49732"/>
    <cellStyle name="Normal 17 3 3 2 3 3" xfId="11489"/>
    <cellStyle name="Normal 17 3 3 2 3 3 2" xfId="23235"/>
    <cellStyle name="Normal 17 3 3 2 3 3 2 2" xfId="39320"/>
    <cellStyle name="Normal 17 3 3 2 3 3 3" xfId="31566"/>
    <cellStyle name="Normal 17 3 3 2 3 3 4" xfId="46211"/>
    <cellStyle name="Normal 17 3 3 2 3 4" xfId="18683"/>
    <cellStyle name="Normal 17 3 3 2 3 4 2" xfId="37627"/>
    <cellStyle name="Normal 17 3 3 2 3 5" xfId="27289"/>
    <cellStyle name="Normal 17 3 3 2 3 6" xfId="27590"/>
    <cellStyle name="Normal 17 3 3 2 3 7" xfId="34957"/>
    <cellStyle name="Normal 17 3 3 2 3 8" xfId="45988"/>
    <cellStyle name="Normal 17 3 3 2 3 9" xfId="48913"/>
    <cellStyle name="Normal 17 3 3 2 4" xfId="8621"/>
    <cellStyle name="Normal 17 3 3 2 4 2" xfId="12036"/>
    <cellStyle name="Normal 17 3 3 2 4 2 2" xfId="23378"/>
    <cellStyle name="Normal 17 3 3 2 4 2 2 2" xfId="39458"/>
    <cellStyle name="Normal 17 3 3 2 4 2 3" xfId="31019"/>
    <cellStyle name="Normal 17 3 3 2 4 3" xfId="22261"/>
    <cellStyle name="Normal 17 3 3 2 4 3 2" xfId="38365"/>
    <cellStyle name="Normal 17 3 3 2 4 4" xfId="34410"/>
    <cellStyle name="Normal 17 3 3 2 5" xfId="10339"/>
    <cellStyle name="Normal 17 3 3 2 5 2" xfId="25323"/>
    <cellStyle name="Normal 17 3 3 2 5 2 2" xfId="41392"/>
    <cellStyle name="Normal 17 3 3 2 5 3" xfId="32716"/>
    <cellStyle name="Normal 17 3 3 2 6" xfId="14673"/>
    <cellStyle name="Normal 17 3 3 2 7" xfId="36103"/>
    <cellStyle name="Normal 17 3 3 2 8" xfId="45779"/>
    <cellStyle name="Normal 17 3 3 2 9" xfId="48685"/>
    <cellStyle name="Normal 17 3 3 2_Avviksanalyse løpende RNB15 (1)" xfId="18895"/>
    <cellStyle name="Normal 17 3 3 3" xfId="7023"/>
    <cellStyle name="Normal 17 3 3 3 2" xfId="8835"/>
    <cellStyle name="Normal 17 3 3 3 2 2" xfId="12250"/>
    <cellStyle name="Normal 17 3 3 3 2 2 2" xfId="24075"/>
    <cellStyle name="Normal 17 3 3 3 2 2 2 2" xfId="40150"/>
    <cellStyle name="Normal 17 3 3 3 2 2 3" xfId="30805"/>
    <cellStyle name="Normal 17 3 3 3 2 3" xfId="14645"/>
    <cellStyle name="Normal 17 3 3 3 2 3 2" xfId="37163"/>
    <cellStyle name="Normal 17 3 3 3 2 4" xfId="34196"/>
    <cellStyle name="Normal 17 3 3 3 3" xfId="10553"/>
    <cellStyle name="Normal 17 3 3 3 3 2" xfId="22943"/>
    <cellStyle name="Normal 17 3 3 3 3 2 2" xfId="39042"/>
    <cellStyle name="Normal 17 3 3 3 3 3" xfId="32502"/>
    <cellStyle name="Normal 17 3 3 3 4" xfId="21773"/>
    <cellStyle name="Normal 17 3 3 3 4 2" xfId="37887"/>
    <cellStyle name="Normal 17 3 3 3 5" xfId="35889"/>
    <cellStyle name="Normal 17 3 3 4" xfId="7498"/>
    <cellStyle name="Normal 17 3 3 4 2" xfId="9261"/>
    <cellStyle name="Normal 17 3 3 4 2 2" xfId="12675"/>
    <cellStyle name="Normal 17 3 3 4 2 2 2" xfId="26688"/>
    <cellStyle name="Normal 17 3 3 4 2 2 2 2" xfId="42732"/>
    <cellStyle name="Normal 17 3 3 4 2 2 3" xfId="30380"/>
    <cellStyle name="Normal 17 3 3 4 2 3" xfId="25142"/>
    <cellStyle name="Normal 17 3 3 4 2 3 2" xfId="41211"/>
    <cellStyle name="Normal 17 3 3 4 2 4" xfId="33777"/>
    <cellStyle name="Normal 17 3 3 4 3" xfId="10994"/>
    <cellStyle name="Normal 17 3 3 4 3 2" xfId="24016"/>
    <cellStyle name="Normal 17 3 3 4 3 2 2" xfId="40092"/>
    <cellStyle name="Normal 17 3 3 4 3 3" xfId="32062"/>
    <cellStyle name="Normal 17 3 3 4 4" xfId="14893"/>
    <cellStyle name="Normal 17 3 3 4 4 2" xfId="37366"/>
    <cellStyle name="Normal 17 3 3 4 5" xfId="35450"/>
    <cellStyle name="Normal 17 3 3 5" xfId="7887"/>
    <cellStyle name="Normal 17 3 3 5 2" xfId="9607"/>
    <cellStyle name="Normal 17 3 3 5 2 2" xfId="13013"/>
    <cellStyle name="Normal 17 3 3 5 2 2 2" xfId="23687"/>
    <cellStyle name="Normal 17 3 3 5 2 2 2 2" xfId="39767"/>
    <cellStyle name="Normal 17 3 3 5 2 2 3" xfId="30043"/>
    <cellStyle name="Normal 17 3 3 5 2 3" xfId="13627"/>
    <cellStyle name="Normal 17 3 3 5 2 3 2" xfId="36676"/>
    <cellStyle name="Normal 17 3 3 5 2 4" xfId="33444"/>
    <cellStyle name="Normal 17 3 3 5 3" xfId="11309"/>
    <cellStyle name="Normal 17 3 3 5 3 2" xfId="23919"/>
    <cellStyle name="Normal 17 3 3 5 3 2 2" xfId="39996"/>
    <cellStyle name="Normal 17 3 3 5 3 3" xfId="31745"/>
    <cellStyle name="Normal 17 3 3 5 4" xfId="21861"/>
    <cellStyle name="Normal 17 3 3 5 4 2" xfId="37975"/>
    <cellStyle name="Normal 17 3 3 5 5" xfId="35137"/>
    <cellStyle name="Normal 17 3 3 6" xfId="8247"/>
    <cellStyle name="Normal 17 3 3 6 2" xfId="9966"/>
    <cellStyle name="Normal 17 3 3 6 2 2" xfId="13372"/>
    <cellStyle name="Normal 17 3 3 6 2 2 2" xfId="26870"/>
    <cellStyle name="Normal 17 3 3 6 2 2 2 2" xfId="42913"/>
    <cellStyle name="Normal 17 3 3 6 2 2 3" xfId="29684"/>
    <cellStyle name="Normal 17 3 3 6 2 3" xfId="24313"/>
    <cellStyle name="Normal 17 3 3 6 2 3 2" xfId="40387"/>
    <cellStyle name="Normal 17 3 3 6 2 4" xfId="33085"/>
    <cellStyle name="Normal 17 3 3 6 3" xfId="11669"/>
    <cellStyle name="Normal 17 3 3 6 3 2" xfId="23286"/>
    <cellStyle name="Normal 17 3 3 6 3 2 2" xfId="39366"/>
    <cellStyle name="Normal 17 3 3 6 3 3" xfId="31386"/>
    <cellStyle name="Normal 17 3 3 6 4" xfId="21915"/>
    <cellStyle name="Normal 17 3 3 6 4 2" xfId="38029"/>
    <cellStyle name="Normal 17 3 3 6 5" xfId="34777"/>
    <cellStyle name="Normal 17 3 3 7" xfId="8426"/>
    <cellStyle name="Normal 17 3 3 7 2" xfId="11841"/>
    <cellStyle name="Normal 17 3 3 7 2 2" xfId="23938"/>
    <cellStyle name="Normal 17 3 3 7 2 2 2" xfId="40014"/>
    <cellStyle name="Normal 17 3 3 7 2 3" xfId="31214"/>
    <cellStyle name="Normal 17 3 3 7 3" xfId="22237"/>
    <cellStyle name="Normal 17 3 3 7 3 2" xfId="38341"/>
    <cellStyle name="Normal 17 3 3 7 4" xfId="34605"/>
    <cellStyle name="Normal 17 3 3 8" xfId="10159"/>
    <cellStyle name="Normal 17 3 3 8 2" xfId="24569"/>
    <cellStyle name="Normal 17 3 3 8 2 2" xfId="40641"/>
    <cellStyle name="Normal 17 3 3 8 3" xfId="32896"/>
    <cellStyle name="Normal 17 3 3 9" xfId="14672"/>
    <cellStyle name="Normal 17 3 4" xfId="5756"/>
    <cellStyle name="Normal 17 3 4 2" xfId="7124"/>
    <cellStyle name="Normal 17 3 4 2 2" xfId="8936"/>
    <cellStyle name="Normal 17 3 4 2 2 2" xfId="12351"/>
    <cellStyle name="Normal 17 3 4 2 2 2 2" xfId="25895"/>
    <cellStyle name="Normal 17 3 4 2 2 2 2 2" xfId="41951"/>
    <cellStyle name="Normal 17 3 4 2 2 2 3" xfId="30704"/>
    <cellStyle name="Normal 17 3 4 2 2 3" xfId="20304"/>
    <cellStyle name="Normal 17 3 4 2 2 4" xfId="22377"/>
    <cellStyle name="Normal 17 3 4 2 2 4 2" xfId="38476"/>
    <cellStyle name="Normal 17 3 4 2 2 5" xfId="34095"/>
    <cellStyle name="Normal 17 3 4 2 3" xfId="10654"/>
    <cellStyle name="Normal 17 3 4 2 3 2" xfId="18537"/>
    <cellStyle name="Normal 17 3 4 2 3 2 2" xfId="37561"/>
    <cellStyle name="Normal 17 3 4 2 3 2 3" xfId="45087"/>
    <cellStyle name="Normal 17 3 4 2 3 2 4" xfId="45461"/>
    <cellStyle name="Normal 17 3 4 2 3 2 5" xfId="48309"/>
    <cellStyle name="Normal 17 3 4 2 3 2 6" xfId="49081"/>
    <cellStyle name="Normal 17 3 4 2 3 2 7" xfId="49664"/>
    <cellStyle name="Normal 17 3 4 2 3 3" xfId="27221"/>
    <cellStyle name="Normal 17 3 4 2 3 3 2" xfId="46212"/>
    <cellStyle name="Normal 17 3 4 2 3 4" xfId="27591"/>
    <cellStyle name="Normal 17 3 4 2 3 5" xfId="32401"/>
    <cellStyle name="Normal 17 3 4 2 3 6" xfId="45921"/>
    <cellStyle name="Normal 17 3 4 2 3 7" xfId="48847"/>
    <cellStyle name="Normal 17 3 4 2 3 8" xfId="49468"/>
    <cellStyle name="Normal 17 3 4 2 4" xfId="14675"/>
    <cellStyle name="Normal 17 3 4 2 5" xfId="35788"/>
    <cellStyle name="Normal 17 3 4 2 6" xfId="45713"/>
    <cellStyle name="Normal 17 3 4 2 7" xfId="48619"/>
    <cellStyle name="Normal 17 3 4 2 8" xfId="49278"/>
    <cellStyle name="Normal 17 3 4 2_Avviksanalyse løpende RNB15 (1)" xfId="18896"/>
    <cellStyle name="Normal 17 3 4 3" xfId="7988"/>
    <cellStyle name="Normal 17 3 4 3 2" xfId="9707"/>
    <cellStyle name="Normal 17 3 4 3 2 2" xfId="13113"/>
    <cellStyle name="Normal 17 3 4 3 2 2 2" xfId="25757"/>
    <cellStyle name="Normal 17 3 4 3 2 2 2 2" xfId="41813"/>
    <cellStyle name="Normal 17 3 4 3 2 2 3" xfId="29943"/>
    <cellStyle name="Normal 17 3 4 3 2 3" xfId="25227"/>
    <cellStyle name="Normal 17 3 4 3 2 3 2" xfId="41296"/>
    <cellStyle name="Normal 17 3 4 3 2 4" xfId="33344"/>
    <cellStyle name="Normal 17 3 4 3 3" xfId="11410"/>
    <cellStyle name="Normal 17 3 4 3 3 2" xfId="24732"/>
    <cellStyle name="Normal 17 3 4 3 3 2 2" xfId="40801"/>
    <cellStyle name="Normal 17 3 4 3 3 3" xfId="31644"/>
    <cellStyle name="Normal 17 3 4 3 4" xfId="24801"/>
    <cellStyle name="Normal 17 3 4 3 4 2" xfId="40870"/>
    <cellStyle name="Normal 17 3 4 3 5" xfId="35036"/>
    <cellStyle name="Normal 17 3 4 4" xfId="8542"/>
    <cellStyle name="Normal 17 3 4 4 2" xfId="11957"/>
    <cellStyle name="Normal 17 3 4 4 2 2" xfId="23900"/>
    <cellStyle name="Normal 17 3 4 4 2 2 2" xfId="39978"/>
    <cellStyle name="Normal 17 3 4 4 2 3" xfId="31098"/>
    <cellStyle name="Normal 17 3 4 4 3" xfId="13660"/>
    <cellStyle name="Normal 17 3 4 4 3 2" xfId="36709"/>
    <cellStyle name="Normal 17 3 4 4 4" xfId="34489"/>
    <cellStyle name="Normal 17 3 4 5" xfId="10260"/>
    <cellStyle name="Normal 17 3 4 5 2" xfId="24854"/>
    <cellStyle name="Normal 17 3 4 5 2 2" xfId="40923"/>
    <cellStyle name="Normal 17 3 4 5 3" xfId="32795"/>
    <cellStyle name="Normal 17 3 4 6" xfId="14674"/>
    <cellStyle name="Normal 17 3 4 7" xfId="36182"/>
    <cellStyle name="Normal 17 3 5" xfId="6945"/>
    <cellStyle name="Normal 17 3 5 2" xfId="8757"/>
    <cellStyle name="Normal 17 3 5 2 2" xfId="12172"/>
    <cellStyle name="Normal 17 3 5 2 2 2" xfId="25816"/>
    <cellStyle name="Normal 17 3 5 2 2 2 2" xfId="41872"/>
    <cellStyle name="Normal 17 3 5 2 2 3" xfId="30883"/>
    <cellStyle name="Normal 17 3 5 2 3" xfId="22313"/>
    <cellStyle name="Normal 17 3 5 2 3 2" xfId="38414"/>
    <cellStyle name="Normal 17 3 5 2 4" xfId="34274"/>
    <cellStyle name="Normal 17 3 5 3" xfId="10475"/>
    <cellStyle name="Normal 17 3 5 3 2" xfId="26352"/>
    <cellStyle name="Normal 17 3 5 3 2 2" xfId="42405"/>
    <cellStyle name="Normal 17 3 5 3 3" xfId="32580"/>
    <cellStyle name="Normal 17 3 5 4" xfId="21698"/>
    <cellStyle name="Normal 17 3 5 4 2" xfId="37812"/>
    <cellStyle name="Normal 17 3 5 5" xfId="35967"/>
    <cellStyle name="Normal 17 3 6" xfId="7389"/>
    <cellStyle name="Normal 17 3 6 2" xfId="9159"/>
    <cellStyle name="Normal 17 3 6 2 2" xfId="12574"/>
    <cellStyle name="Normal 17 3 6 2 2 2" xfId="23550"/>
    <cellStyle name="Normal 17 3 6 2 2 2 2" xfId="39630"/>
    <cellStyle name="Normal 17 3 6 2 2 3" xfId="30481"/>
    <cellStyle name="Normal 17 3 6 2 3" xfId="23908"/>
    <cellStyle name="Normal 17 3 6 2 3 2" xfId="39986"/>
    <cellStyle name="Normal 17 3 6 2 4" xfId="33876"/>
    <cellStyle name="Normal 17 3 6 3" xfId="10892"/>
    <cellStyle name="Normal 17 3 6 3 2" xfId="23059"/>
    <cellStyle name="Normal 17 3 6 3 2 2" xfId="39158"/>
    <cellStyle name="Normal 17 3 6 3 3" xfId="32164"/>
    <cellStyle name="Normal 17 3 6 4" xfId="22142"/>
    <cellStyle name="Normal 17 3 6 4 2" xfId="38246"/>
    <cellStyle name="Normal 17 3 6 5" xfId="35552"/>
    <cellStyle name="Normal 17 3 7" xfId="7804"/>
    <cellStyle name="Normal 17 3 7 2" xfId="9524"/>
    <cellStyle name="Normal 17 3 7 2 2" xfId="12934"/>
    <cellStyle name="Normal 17 3 7 2 2 2" xfId="23657"/>
    <cellStyle name="Normal 17 3 7 2 2 2 2" xfId="39737"/>
    <cellStyle name="Normal 17 3 7 2 2 3" xfId="30122"/>
    <cellStyle name="Normal 17 3 7 2 3" xfId="26195"/>
    <cellStyle name="Normal 17 3 7 2 3 2" xfId="42248"/>
    <cellStyle name="Normal 17 3 7 2 4" xfId="33523"/>
    <cellStyle name="Normal 17 3 7 3" xfId="11230"/>
    <cellStyle name="Normal 17 3 7 3 2" xfId="21623"/>
    <cellStyle name="Normal 17 3 7 3 2 2" xfId="37737"/>
    <cellStyle name="Normal 17 3 7 3 3" xfId="31825"/>
    <cellStyle name="Normal 17 3 7 4" xfId="21843"/>
    <cellStyle name="Normal 17 3 7 4 2" xfId="37957"/>
    <cellStyle name="Normal 17 3 7 5" xfId="35216"/>
    <cellStyle name="Normal 17 3 8" xfId="8168"/>
    <cellStyle name="Normal 17 3 8 2" xfId="9887"/>
    <cellStyle name="Normal 17 3 8 2 2" xfId="13293"/>
    <cellStyle name="Normal 17 3 8 2 2 2" xfId="25793"/>
    <cellStyle name="Normal 17 3 8 2 2 2 2" xfId="41849"/>
    <cellStyle name="Normal 17 3 8 2 2 3" xfId="29763"/>
    <cellStyle name="Normal 17 3 8 2 3" xfId="26255"/>
    <cellStyle name="Normal 17 3 8 2 3 2" xfId="42308"/>
    <cellStyle name="Normal 17 3 8 2 4" xfId="33164"/>
    <cellStyle name="Normal 17 3 8 3" xfId="11590"/>
    <cellStyle name="Normal 17 3 8 3 2" xfId="25525"/>
    <cellStyle name="Normal 17 3 8 3 2 2" xfId="41583"/>
    <cellStyle name="Normal 17 3 8 3 3" xfId="31465"/>
    <cellStyle name="Normal 17 3 8 4" xfId="13791"/>
    <cellStyle name="Normal 17 3 8 4 2" xfId="36800"/>
    <cellStyle name="Normal 17 3 8 5" xfId="34856"/>
    <cellStyle name="Normal 17 3 9" xfId="8312"/>
    <cellStyle name="Normal 17 3 9 2" xfId="11731"/>
    <cellStyle name="Normal 17 3 9 2 2" xfId="24039"/>
    <cellStyle name="Normal 17 3 9 2 2 2" xfId="40114"/>
    <cellStyle name="Normal 17 3 9 2 3" xfId="31324"/>
    <cellStyle name="Normal 17 3 9 3" xfId="14732"/>
    <cellStyle name="Normal 17 3 9 3 2" xfId="37240"/>
    <cellStyle name="Normal 17 3 9 4" xfId="34715"/>
    <cellStyle name="Normal 17 4" xfId="3091"/>
    <cellStyle name="Normal 17 4 10" xfId="6673"/>
    <cellStyle name="Normal 17 4 2" xfId="6802"/>
    <cellStyle name="Normal 17 4 2 2" xfId="7230"/>
    <cellStyle name="Normal 17 4 2 2 2" xfId="9042"/>
    <cellStyle name="Normal 17 4 2 2 2 2" xfId="12457"/>
    <cellStyle name="Normal 17 4 2 2 2 2 2" xfId="26657"/>
    <cellStyle name="Normal 17 4 2 2 2 2 2 2" xfId="42701"/>
    <cellStyle name="Normal 17 4 2 2 2 2 3" xfId="30598"/>
    <cellStyle name="Normal 17 4 2 2 2 3" xfId="25099"/>
    <cellStyle name="Normal 17 4 2 2 2 3 2" xfId="41168"/>
    <cellStyle name="Normal 17 4 2 2 2 4" xfId="33993"/>
    <cellStyle name="Normal 17 4 2 2 3" xfId="10760"/>
    <cellStyle name="Normal 17 4 2 2 3 2" xfId="26401"/>
    <cellStyle name="Normal 17 4 2 2 3 2 2" xfId="42454"/>
    <cellStyle name="Normal 17 4 2 2 3 3" xfId="32295"/>
    <cellStyle name="Normal 17 4 2 2 4" xfId="21729"/>
    <cellStyle name="Normal 17 4 2 2 4 2" xfId="37843"/>
    <cellStyle name="Normal 17 4 2 2 5" xfId="35682"/>
    <cellStyle name="Normal 17 4 2 3" xfId="8094"/>
    <cellStyle name="Normal 17 4 2 3 2" xfId="9813"/>
    <cellStyle name="Normal 17 4 2 3 2 2" xfId="13219"/>
    <cellStyle name="Normal 17 4 2 3 2 2 2" xfId="23769"/>
    <cellStyle name="Normal 17 4 2 3 2 2 2 2" xfId="39849"/>
    <cellStyle name="Normal 17 4 2 3 2 2 3" xfId="29837"/>
    <cellStyle name="Normal 17 4 2 3 2 3" xfId="22704"/>
    <cellStyle name="Normal 17 4 2 3 2 3 2" xfId="38803"/>
    <cellStyle name="Normal 17 4 2 3 2 4" xfId="33238"/>
    <cellStyle name="Normal 17 4 2 3 3" xfId="11516"/>
    <cellStyle name="Normal 17 4 2 3 3 2" xfId="14526"/>
    <cellStyle name="Normal 17 4 2 3 3 2 2" xfId="37059"/>
    <cellStyle name="Normal 17 4 2 3 3 3" xfId="31539"/>
    <cellStyle name="Normal 17 4 2 3 4" xfId="21880"/>
    <cellStyle name="Normal 17 4 2 3 4 2" xfId="37994"/>
    <cellStyle name="Normal 17 4 2 3 5" xfId="34930"/>
    <cellStyle name="Normal 17 4 2 4" xfId="8648"/>
    <cellStyle name="Normal 17 4 2 4 2" xfId="12063"/>
    <cellStyle name="Normal 17 4 2 4 2 2" xfId="26593"/>
    <cellStyle name="Normal 17 4 2 4 2 2 2" xfId="42637"/>
    <cellStyle name="Normal 17 4 2 4 2 3" xfId="30992"/>
    <cellStyle name="Normal 17 4 2 4 3" xfId="26030"/>
    <cellStyle name="Normal 17 4 2 4 3 2" xfId="42086"/>
    <cellStyle name="Normal 17 4 2 4 4" xfId="34383"/>
    <cellStyle name="Normal 17 4 2 5" xfId="10366"/>
    <cellStyle name="Normal 17 4 2 5 2" xfId="26330"/>
    <cellStyle name="Normal 17 4 2 5 2 2" xfId="42383"/>
    <cellStyle name="Normal 17 4 2 5 3" xfId="32689"/>
    <cellStyle name="Normal 17 4 2 6" xfId="14015"/>
    <cellStyle name="Normal 17 4 2 6 2" xfId="36949"/>
    <cellStyle name="Normal 17 4 2 7" xfId="36076"/>
    <cellStyle name="Normal 17 4 3" xfId="7050"/>
    <cellStyle name="Normal 17 4 3 2" xfId="8862"/>
    <cellStyle name="Normal 17 4 3 2 2" xfId="12277"/>
    <cellStyle name="Normal 17 4 3 2 2 2" xfId="25624"/>
    <cellStyle name="Normal 17 4 3 2 2 2 2" xfId="41680"/>
    <cellStyle name="Normal 17 4 3 2 2 3" xfId="30778"/>
    <cellStyle name="Normal 17 4 3 2 3" xfId="21584"/>
    <cellStyle name="Normal 17 4 3 2 3 2" xfId="37698"/>
    <cellStyle name="Normal 17 4 3 2 4" xfId="34169"/>
    <cellStyle name="Normal 17 4 3 3" xfId="10580"/>
    <cellStyle name="Normal 17 4 3 3 2" xfId="26372"/>
    <cellStyle name="Normal 17 4 3 3 2 2" xfId="42425"/>
    <cellStyle name="Normal 17 4 3 3 3" xfId="32475"/>
    <cellStyle name="Normal 17 4 3 4" xfId="25854"/>
    <cellStyle name="Normal 17 4 3 4 2" xfId="41910"/>
    <cellStyle name="Normal 17 4 3 5" xfId="35862"/>
    <cellStyle name="Normal 17 4 4" xfId="7914"/>
    <cellStyle name="Normal 17 4 4 2" xfId="9633"/>
    <cellStyle name="Normal 17 4 4 2 2" xfId="13039"/>
    <cellStyle name="Normal 17 4 4 2 2 2" xfId="23697"/>
    <cellStyle name="Normal 17 4 4 2 2 2 2" xfId="39777"/>
    <cellStyle name="Normal 17 4 4 2 2 3" xfId="30017"/>
    <cellStyle name="Normal 17 4 4 2 3" xfId="22642"/>
    <cellStyle name="Normal 17 4 4 2 3 2" xfId="38741"/>
    <cellStyle name="Normal 17 4 4 2 4" xfId="33418"/>
    <cellStyle name="Normal 17 4 4 3" xfId="11336"/>
    <cellStyle name="Normal 17 4 4 3 2" xfId="26492"/>
    <cellStyle name="Normal 17 4 4 3 2 2" xfId="42542"/>
    <cellStyle name="Normal 17 4 4 3 3" xfId="31718"/>
    <cellStyle name="Normal 17 4 4 4" xfId="24891"/>
    <cellStyle name="Normal 17 4 4 4 2" xfId="40960"/>
    <cellStyle name="Normal 17 4 4 5" xfId="35110"/>
    <cellStyle name="Normal 17 4 5" xfId="8478"/>
    <cellStyle name="Normal 17 4 5 2" xfId="11893"/>
    <cellStyle name="Normal 17 4 5 2 2" xfId="24832"/>
    <cellStyle name="Normal 17 4 5 2 2 2" xfId="40901"/>
    <cellStyle name="Normal 17 4 5 2 3" xfId="31162"/>
    <cellStyle name="Normal 17 4 5 3" xfId="21968"/>
    <cellStyle name="Normal 17 4 5 3 2" xfId="38081"/>
    <cellStyle name="Normal 17 4 5 4" xfId="34553"/>
    <cellStyle name="Normal 17 4 6" xfId="10186"/>
    <cellStyle name="Normal 17 4 6 2" xfId="24574"/>
    <cellStyle name="Normal 17 4 6 2 2" xfId="40646"/>
    <cellStyle name="Normal 17 4 6 3" xfId="32869"/>
    <cellStyle name="Normal 17 4 7" xfId="14676"/>
    <cellStyle name="Normal 17 4 8" xfId="15049"/>
    <cellStyle name="Normal 17 4 8 2" xfId="37453"/>
    <cellStyle name="Normal 17 4 9" xfId="36256"/>
    <cellStyle name="Normal 17 5" xfId="6838"/>
    <cellStyle name="Normal 17 5 10" xfId="49381"/>
    <cellStyle name="Normal 17 5 2" xfId="8676"/>
    <cellStyle name="Normal 17 5 2 2" xfId="12091"/>
    <cellStyle name="Normal 17 5 2 2 2" xfId="23397"/>
    <cellStyle name="Normal 17 5 2 2 2 2" xfId="39477"/>
    <cellStyle name="Normal 17 5 2 2 3" xfId="30964"/>
    <cellStyle name="Normal 17 5 2 3" xfId="25032"/>
    <cellStyle name="Normal 17 5 2 3 2" xfId="41101"/>
    <cellStyle name="Normal 17 5 2 4" xfId="34355"/>
    <cellStyle name="Normal 17 5 2 5" xfId="43851"/>
    <cellStyle name="Normal 17 5 2 6" xfId="45383"/>
    <cellStyle name="Normal 17 5 2 7" xfId="48223"/>
    <cellStyle name="Normal 17 5 2 8" xfId="48986"/>
    <cellStyle name="Normal 17 5 2 9" xfId="49576"/>
    <cellStyle name="Normal 17 5 3" xfId="10394"/>
    <cellStyle name="Normal 17 5 3 2" xfId="26336"/>
    <cellStyle name="Normal 17 5 3 2 2" xfId="42389"/>
    <cellStyle name="Normal 17 5 3 3" xfId="32661"/>
    <cellStyle name="Normal 17 5 3 4" xfId="46213"/>
    <cellStyle name="Normal 17 5 4" xfId="17299"/>
    <cellStyle name="Normal 17 5 4 2" xfId="37482"/>
    <cellStyle name="Normal 17 5 5" xfId="27112"/>
    <cellStyle name="Normal 17 5 6" xfId="27592"/>
    <cellStyle name="Normal 17 5 7" xfId="36048"/>
    <cellStyle name="Normal 17 5 8" xfId="45835"/>
    <cellStyle name="Normal 17 5 9" xfId="48746"/>
    <cellStyle name="Normal 17 6" xfId="7299"/>
    <cellStyle name="Normal 17 6 2" xfId="9079"/>
    <cellStyle name="Normal 17 6 2 2" xfId="12494"/>
    <cellStyle name="Normal 17 6 2 2 2" xfId="23530"/>
    <cellStyle name="Normal 17 6 2 2 2 2" xfId="39610"/>
    <cellStyle name="Normal 17 6 2 2 3" xfId="30561"/>
    <cellStyle name="Normal 17 6 2 3" xfId="22430"/>
    <cellStyle name="Normal 17 6 2 3 2" xfId="38529"/>
    <cellStyle name="Normal 17 6 2 4" xfId="33956"/>
    <cellStyle name="Normal 17 6 3" xfId="10809"/>
    <cellStyle name="Normal 17 6 3 2" xfId="26411"/>
    <cellStyle name="Normal 17 6 3 2 2" xfId="42464"/>
    <cellStyle name="Normal 17 6 3 3" xfId="32247"/>
    <cellStyle name="Normal 17 6 4" xfId="25956"/>
    <cellStyle name="Normal 17 6 4 2" xfId="42012"/>
    <cellStyle name="Normal 17 6 5" xfId="35633"/>
    <cellStyle name="Normal 17 7" xfId="7607"/>
    <cellStyle name="Normal 17 7 2" xfId="9360"/>
    <cellStyle name="Normal 17 7 2 2" xfId="12770"/>
    <cellStyle name="Normal 17 7 2 2 2" xfId="23605"/>
    <cellStyle name="Normal 17 7 2 2 2 2" xfId="39685"/>
    <cellStyle name="Normal 17 7 2 2 3" xfId="30286"/>
    <cellStyle name="Normal 17 7 2 3" xfId="24491"/>
    <cellStyle name="Normal 17 7 2 3 2" xfId="40563"/>
    <cellStyle name="Normal 17 7 2 4" xfId="33687"/>
    <cellStyle name="Normal 17 7 3" xfId="11066"/>
    <cellStyle name="Normal 17 7 3 2" xfId="25452"/>
    <cellStyle name="Normal 17 7 3 2 2" xfId="41519"/>
    <cellStyle name="Normal 17 7 3 3" xfId="31990"/>
    <cellStyle name="Normal 17 7 4" xfId="21741"/>
    <cellStyle name="Normal 17 7 4 2" xfId="37855"/>
    <cellStyle name="Normal 17 7 5" xfId="35380"/>
    <cellStyle name="Normal 17 8" xfId="7633"/>
    <cellStyle name="Normal 17 8 2" xfId="9382"/>
    <cellStyle name="Normal 17 8 2 2" xfId="12792"/>
    <cellStyle name="Normal 17 8 2 2 2" xfId="25700"/>
    <cellStyle name="Normal 17 8 2 2 2 2" xfId="41756"/>
    <cellStyle name="Normal 17 8 2 2 3" xfId="30264"/>
    <cellStyle name="Normal 17 8 2 3" xfId="22548"/>
    <cellStyle name="Normal 17 8 2 3 2" xfId="38647"/>
    <cellStyle name="Normal 17 8 2 4" xfId="33665"/>
    <cellStyle name="Normal 17 8 3" xfId="11088"/>
    <cellStyle name="Normal 17 8 3 2" xfId="23858"/>
    <cellStyle name="Normal 17 8 3 2 2" xfId="39936"/>
    <cellStyle name="Normal 17 8 3 3" xfId="31967"/>
    <cellStyle name="Normal 17 8 4" xfId="13899"/>
    <cellStyle name="Normal 17 8 4 2" xfId="36862"/>
    <cellStyle name="Normal 17 8 5" xfId="35358"/>
    <cellStyle name="Normal 17 9" xfId="7683"/>
    <cellStyle name="Normal 17 9 2" xfId="9432"/>
    <cellStyle name="Normal 17 9 2 2" xfId="12842"/>
    <cellStyle name="Normal 17 9 2 2 2" xfId="13444"/>
    <cellStyle name="Normal 17 9 2 2 2 2" xfId="36494"/>
    <cellStyle name="Normal 17 9 2 2 3" xfId="30214"/>
    <cellStyle name="Normal 17 9 2 3" xfId="25174"/>
    <cellStyle name="Normal 17 9 2 3 2" xfId="41243"/>
    <cellStyle name="Normal 17 9 2 4" xfId="33615"/>
    <cellStyle name="Normal 17 9 3" xfId="11138"/>
    <cellStyle name="Normal 17 9 3 2" xfId="25460"/>
    <cellStyle name="Normal 17 9 3 2 2" xfId="41527"/>
    <cellStyle name="Normal 17 9 3 3" xfId="31917"/>
    <cellStyle name="Normal 17 9 4" xfId="13889"/>
    <cellStyle name="Normal 17 9 4 2" xfId="36852"/>
    <cellStyle name="Normal 17 9 5" xfId="35308"/>
    <cellStyle name="Normal 17_Ark1" xfId="14677"/>
    <cellStyle name="Normal 18" xfId="212"/>
    <cellStyle name="Normal 18 2" xfId="705"/>
    <cellStyle name="Normal 18 2 2" xfId="3093"/>
    <cellStyle name="Normal 18 3" xfId="1874"/>
    <cellStyle name="Normal 18 3 2" xfId="50379"/>
    <cellStyle name="Normal 18 4" xfId="54117"/>
    <cellStyle name="Normal 19" xfId="213"/>
    <cellStyle name="Normal 19 2" xfId="706"/>
    <cellStyle name="Normal 19 2 2" xfId="1876"/>
    <cellStyle name="Normal 19 2 3" xfId="54116"/>
    <cellStyle name="Normal 19 3" xfId="1875"/>
    <cellStyle name="Normal 19 3 2" xfId="50380"/>
    <cellStyle name="Normal 19 4" xfId="54080"/>
    <cellStyle name="Normal 2" xfId="22"/>
    <cellStyle name="Normal 2 10" xfId="2178"/>
    <cellStyle name="Normal 2 10 10" xfId="3095"/>
    <cellStyle name="Normal 2 10 10 2" xfId="6187"/>
    <cellStyle name="Normal 2 10 10 3" xfId="52954"/>
    <cellStyle name="Normal 2 10 11" xfId="3096"/>
    <cellStyle name="Normal 2 10 11 2" xfId="6188"/>
    <cellStyle name="Normal 2 10 11 3" xfId="52948"/>
    <cellStyle name="Normal 2 10 12" xfId="3097"/>
    <cellStyle name="Normal 2 10 12 2" xfId="6189"/>
    <cellStyle name="Normal 2 10 12 3" xfId="52101"/>
    <cellStyle name="Normal 2 10 13" xfId="3098"/>
    <cellStyle name="Normal 2 10 13 2" xfId="6190"/>
    <cellStyle name="Normal 2 10 13 3" xfId="53257"/>
    <cellStyle name="Normal 2 10 14" xfId="3099"/>
    <cellStyle name="Normal 2 10 14 2" xfId="6191"/>
    <cellStyle name="Normal 2 10 14 3" xfId="51330"/>
    <cellStyle name="Normal 2 10 15" xfId="3100"/>
    <cellStyle name="Normal 2 10 15 2" xfId="6192"/>
    <cellStyle name="Normal 2 10 15 3" xfId="52318"/>
    <cellStyle name="Normal 2 10 16" xfId="3101"/>
    <cellStyle name="Normal 2 10 16 2" xfId="6193"/>
    <cellStyle name="Normal 2 10 16 3" xfId="53245"/>
    <cellStyle name="Normal 2 10 17" xfId="3102"/>
    <cellStyle name="Normal 2 10 17 2" xfId="6194"/>
    <cellStyle name="Normal 2 10 17 3" xfId="52053"/>
    <cellStyle name="Normal 2 10 18" xfId="3103"/>
    <cellStyle name="Normal 2 10 18 2" xfId="6195"/>
    <cellStyle name="Normal 2 10 18 3" xfId="52038"/>
    <cellStyle name="Normal 2 10 19" xfId="3104"/>
    <cellStyle name="Normal 2 10 19 2" xfId="6196"/>
    <cellStyle name="Normal 2 10 19 3" xfId="52931"/>
    <cellStyle name="Normal 2 10 2" xfId="3105"/>
    <cellStyle name="Normal 2 10 2 2" xfId="6197"/>
    <cellStyle name="Normal 2 10 2 3" xfId="52321"/>
    <cellStyle name="Normal 2 10 2 4" xfId="55292"/>
    <cellStyle name="Normal 2 10 20" xfId="4386"/>
    <cellStyle name="Normal 2 10 21" xfId="3094"/>
    <cellStyle name="Normal 2 10 22" xfId="52134"/>
    <cellStyle name="Normal 2 10 23" xfId="53845"/>
    <cellStyle name="Normal 2 10 24" xfId="53861"/>
    <cellStyle name="Normal 2 10 25" xfId="55291"/>
    <cellStyle name="Normal 2 10 3" xfId="3106"/>
    <cellStyle name="Normal 2 10 3 2" xfId="6198"/>
    <cellStyle name="Normal 2 10 3 3" xfId="52993"/>
    <cellStyle name="Normal 2 10 4" xfId="3107"/>
    <cellStyle name="Normal 2 10 4 2" xfId="6199"/>
    <cellStyle name="Normal 2 10 4 3" xfId="52319"/>
    <cellStyle name="Normal 2 10 5" xfId="3108"/>
    <cellStyle name="Normal 2 10 5 2" xfId="6200"/>
    <cellStyle name="Normal 2 10 5 3" xfId="52077"/>
    <cellStyle name="Normal 2 10 6" xfId="3109"/>
    <cellStyle name="Normal 2 10 6 2" xfId="6201"/>
    <cellStyle name="Normal 2 10 6 3" xfId="53244"/>
    <cellStyle name="Normal 2 10 7" xfId="3110"/>
    <cellStyle name="Normal 2 10 7 2" xfId="6202"/>
    <cellStyle name="Normal 2 10 7 3" xfId="53231"/>
    <cellStyle name="Normal 2 10 8" xfId="3111"/>
    <cellStyle name="Normal 2 10 8 2" xfId="6203"/>
    <cellStyle name="Normal 2 10 8 3" xfId="52039"/>
    <cellStyle name="Normal 2 10 9" xfId="3112"/>
    <cellStyle name="Normal 2 10 9 2" xfId="6204"/>
    <cellStyle name="Normal 2 10 9 3" xfId="52028"/>
    <cellStyle name="Normal 2 100" xfId="7666"/>
    <cellStyle name="Normal 2 100 2" xfId="9415"/>
    <cellStyle name="Normal 2 100 2 2" xfId="12825"/>
    <cellStyle name="Normal 2 100 2 2 2" xfId="23624"/>
    <cellStyle name="Normal 2 100 2 2 2 2" xfId="39704"/>
    <cellStyle name="Normal 2 100 2 2 3" xfId="30231"/>
    <cellStyle name="Normal 2 100 2 3" xfId="22560"/>
    <cellStyle name="Normal 2 100 2 3 2" xfId="38659"/>
    <cellStyle name="Normal 2 100 2 4" xfId="33632"/>
    <cellStyle name="Normal 2 100 3" xfId="11121"/>
    <cellStyle name="Normal 2 100 3 2" xfId="23830"/>
    <cellStyle name="Normal 2 100 3 2 2" xfId="39910"/>
    <cellStyle name="Normal 2 100 3 3" xfId="31934"/>
    <cellStyle name="Normal 2 100 4" xfId="21822"/>
    <cellStyle name="Normal 2 100 4 2" xfId="37936"/>
    <cellStyle name="Normal 2 100 5" xfId="35325"/>
    <cellStyle name="Normal 2 100 6" xfId="47109"/>
    <cellStyle name="Normal 2 101" xfId="14682"/>
    <cellStyle name="Normal 2 102" xfId="45591"/>
    <cellStyle name="Normal 2 103" xfId="48479"/>
    <cellStyle name="Normal 2 104" xfId="49191"/>
    <cellStyle name="Normal 2 105" xfId="6667"/>
    <cellStyle name="Normal 2 106" xfId="6660"/>
    <cellStyle name="Normal 2 107" xfId="49874"/>
    <cellStyle name="Normal 2 108" xfId="53817"/>
    <cellStyle name="Normal 2 11" xfId="3113"/>
    <cellStyle name="Normal 2 11 2" xfId="3114"/>
    <cellStyle name="Normal 2 11 2 2" xfId="6205"/>
    <cellStyle name="Normal 2 11 2 3" xfId="52817"/>
    <cellStyle name="Normal 2 11 3" xfId="4387"/>
    <cellStyle name="Normal 2 11 4" xfId="52018"/>
    <cellStyle name="Normal 2 11 5" xfId="55293"/>
    <cellStyle name="Normal 2 12" xfId="3115"/>
    <cellStyle name="Normal 2 12 2" xfId="3116"/>
    <cellStyle name="Normal 2 12 2 2" xfId="6206"/>
    <cellStyle name="Normal 2 12 2 3" xfId="52320"/>
    <cellStyle name="Normal 2 12 3" xfId="4388"/>
    <cellStyle name="Normal 2 12 4" xfId="53140"/>
    <cellStyle name="Normal 2 12 5" xfId="55294"/>
    <cellStyle name="Normal 2 13" xfId="3117"/>
    <cellStyle name="Normal 2 13 2" xfId="3118"/>
    <cellStyle name="Normal 2 13 2 2" xfId="6207"/>
    <cellStyle name="Normal 2 13 2 3" xfId="52126"/>
    <cellStyle name="Normal 2 13 3" xfId="4389"/>
    <cellStyle name="Normal 2 13 4" xfId="52133"/>
    <cellStyle name="Normal 2 13 5" xfId="56028"/>
    <cellStyle name="Normal 2 14" xfId="3119"/>
    <cellStyle name="Normal 2 14 2" xfId="3120"/>
    <cellStyle name="Normal 2 14 2 2" xfId="6208"/>
    <cellStyle name="Normal 2 14 2 3" xfId="52100"/>
    <cellStyle name="Normal 2 14 3" xfId="4390"/>
    <cellStyle name="Normal 2 14 4" xfId="52111"/>
    <cellStyle name="Normal 2 14 5" xfId="56030"/>
    <cellStyle name="Normal 2 15" xfId="3121"/>
    <cellStyle name="Normal 2 15 2" xfId="3122"/>
    <cellStyle name="Normal 2 15 2 2" xfId="6209"/>
    <cellStyle name="Normal 2 15 2 3" xfId="52065"/>
    <cellStyle name="Normal 2 15 3" xfId="4391"/>
    <cellStyle name="Normal 2 15 4" xfId="53256"/>
    <cellStyle name="Normal 2 16" xfId="3123"/>
    <cellStyle name="Normal 2 16 2" xfId="3124"/>
    <cellStyle name="Normal 2 16 2 2" xfId="6210"/>
    <cellStyle name="Normal 2 16 2 3" xfId="52937"/>
    <cellStyle name="Normal 2 16 3" xfId="4392"/>
    <cellStyle name="Normal 2 16 4" xfId="52052"/>
    <cellStyle name="Normal 2 17" xfId="3125"/>
    <cellStyle name="Normal 2 17 2" xfId="3126"/>
    <cellStyle name="Normal 2 17 2 2" xfId="6211"/>
    <cellStyle name="Normal 2 17 2 3" xfId="53143"/>
    <cellStyle name="Normal 2 17 3" xfId="4393"/>
    <cellStyle name="Normal 2 17 4" xfId="52930"/>
    <cellStyle name="Normal 2 18" xfId="3127"/>
    <cellStyle name="Normal 2 18 2" xfId="3128"/>
    <cellStyle name="Normal 2 18 2 2" xfId="6212"/>
    <cellStyle name="Normal 2 18 2 3" xfId="52322"/>
    <cellStyle name="Normal 2 18 3" xfId="4394"/>
    <cellStyle name="Normal 2 18 4" xfId="53213"/>
    <cellStyle name="Normal 2 19" xfId="3129"/>
    <cellStyle name="Normal 2 19 2" xfId="3130"/>
    <cellStyle name="Normal 2 19 2 2" xfId="6213"/>
    <cellStyle name="Normal 2 19 2 3" xfId="51631"/>
    <cellStyle name="Normal 2 19 3" xfId="4395"/>
    <cellStyle name="Normal 2 19 4" xfId="51978"/>
    <cellStyle name="Normal 2 2" xfId="27"/>
    <cellStyle name="Normal 2 2 10" xfId="52323"/>
    <cellStyle name="Normal 2 2 11" xfId="54079"/>
    <cellStyle name="Normal 2 2 2" xfId="68"/>
    <cellStyle name="Normal 2 2 2 10" xfId="54088"/>
    <cellStyle name="Normal 2 2 2 2" xfId="1067"/>
    <cellStyle name="Normal 2 2 2 2 2" xfId="5758"/>
    <cellStyle name="Normal 2 2 2 2 2 2" xfId="51258"/>
    <cellStyle name="Normal 2 2 2 2 2 2 2" xfId="55300"/>
    <cellStyle name="Normal 2 2 2 2 2 2 2 2" xfId="55301"/>
    <cellStyle name="Normal 2 2 2 2 2 2 3" xfId="55302"/>
    <cellStyle name="Normal 2 2 2 2 2 2 4" xfId="55299"/>
    <cellStyle name="Normal 2 2 2 2 2 3" xfId="55303"/>
    <cellStyle name="Normal 2 2 2 2 2 3 2" xfId="55304"/>
    <cellStyle name="Normal 2 2 2 2 2 4" xfId="55305"/>
    <cellStyle name="Normal 2 2 2 2 2 5" xfId="55298"/>
    <cellStyle name="Normal 2 2 2 2 3" xfId="5757"/>
    <cellStyle name="Normal 2 2 2 2 3 2" xfId="55307"/>
    <cellStyle name="Normal 2 2 2 2 3 2 2" xfId="55308"/>
    <cellStyle name="Normal 2 2 2 2 3 2 2 2" xfId="55309"/>
    <cellStyle name="Normal 2 2 2 2 3 2 3" xfId="55310"/>
    <cellStyle name="Normal 2 2 2 2 3 3" xfId="55311"/>
    <cellStyle name="Normal 2 2 2 2 3 3 2" xfId="55312"/>
    <cellStyle name="Normal 2 2 2 2 3 4" xfId="55313"/>
    <cellStyle name="Normal 2 2 2 2 3 5" xfId="55306"/>
    <cellStyle name="Normal 2 2 2 2 4" xfId="6605"/>
    <cellStyle name="Normal 2 2 2 2 4 2" xfId="55315"/>
    <cellStyle name="Normal 2 2 2 2 4 2 2" xfId="55316"/>
    <cellStyle name="Normal 2 2 2 2 4 2 2 2" xfId="55317"/>
    <cellStyle name="Normal 2 2 2 2 4 2 3" xfId="55318"/>
    <cellStyle name="Normal 2 2 2 2 4 3" xfId="55319"/>
    <cellStyle name="Normal 2 2 2 2 4 3 2" xfId="55320"/>
    <cellStyle name="Normal 2 2 2 2 4 4" xfId="55321"/>
    <cellStyle name="Normal 2 2 2 2 4 5" xfId="55314"/>
    <cellStyle name="Normal 2 2 2 2 5" xfId="51176"/>
    <cellStyle name="Normal 2 2 2 2 5 2" xfId="55323"/>
    <cellStyle name="Normal 2 2 2 2 5 2 2" xfId="55324"/>
    <cellStyle name="Normal 2 2 2 2 5 3" xfId="55325"/>
    <cellStyle name="Normal 2 2 2 2 5 4" xfId="55322"/>
    <cellStyle name="Normal 2 2 2 2 6" xfId="53082"/>
    <cellStyle name="Normal 2 2 2 2 6 2" xfId="55327"/>
    <cellStyle name="Normal 2 2 2 2 6 3" xfId="55326"/>
    <cellStyle name="Normal 2 2 2 2 7" xfId="55328"/>
    <cellStyle name="Normal 2 2 2 2 8" xfId="55297"/>
    <cellStyle name="Normal 2 2 2 3" xfId="588"/>
    <cellStyle name="Normal 2 2 2 3 2" xfId="14724"/>
    <cellStyle name="Normal 2 2 2 3 3" xfId="50738"/>
    <cellStyle name="Normal 2 2 2 3 3 2" xfId="55329"/>
    <cellStyle name="Normal 2 2 2 4" xfId="1878"/>
    <cellStyle name="Normal 2 2 2 4 2" xfId="55331"/>
    <cellStyle name="Normal 2 2 2 4 2 2" xfId="55332"/>
    <cellStyle name="Normal 2 2 2 4 2 2 2" xfId="55333"/>
    <cellStyle name="Normal 2 2 2 4 2 3" xfId="55334"/>
    <cellStyle name="Normal 2 2 2 4 3" xfId="55335"/>
    <cellStyle name="Normal 2 2 2 4 3 2" xfId="55336"/>
    <cellStyle name="Normal 2 2 2 4 4" xfId="55337"/>
    <cellStyle name="Normal 2 2 2 4 5" xfId="55330"/>
    <cellStyle name="Normal 2 2 2 5" xfId="50288"/>
    <cellStyle name="Normal 2 2 2 5 2" xfId="55339"/>
    <cellStyle name="Normal 2 2 2 5 2 2" xfId="55340"/>
    <cellStyle name="Normal 2 2 2 5 2 2 2" xfId="55341"/>
    <cellStyle name="Normal 2 2 2 5 2 3" xfId="55342"/>
    <cellStyle name="Normal 2 2 2 5 3" xfId="55343"/>
    <cellStyle name="Normal 2 2 2 5 3 2" xfId="55344"/>
    <cellStyle name="Normal 2 2 2 5 4" xfId="55345"/>
    <cellStyle name="Normal 2 2 2 5 5" xfId="55338"/>
    <cellStyle name="Normal 2 2 2 6" xfId="51318"/>
    <cellStyle name="Normal 2 2 2 6 2" xfId="55347"/>
    <cellStyle name="Normal 2 2 2 6 2 2" xfId="55348"/>
    <cellStyle name="Normal 2 2 2 6 3" xfId="55349"/>
    <cellStyle name="Normal 2 2 2 6 4" xfId="55346"/>
    <cellStyle name="Normal 2 2 2 7" xfId="55350"/>
    <cellStyle name="Normal 2 2 2 7 2" xfId="55351"/>
    <cellStyle name="Normal 2 2 2 8" xfId="55352"/>
    <cellStyle name="Normal 2 2 2 9" xfId="55296"/>
    <cellStyle name="Normal 2 2 2_NGL-pris" xfId="5759"/>
    <cellStyle name="Normal 2 2 3" xfId="69"/>
    <cellStyle name="Normal 2 2 3 2" xfId="1069"/>
    <cellStyle name="Normal 2 2 3 2 2" xfId="1881"/>
    <cellStyle name="Normal 2 2 3 2 3" xfId="1880"/>
    <cellStyle name="Normal 2 2 3 2 4" xfId="51178"/>
    <cellStyle name="Normal 2 2 3 3" xfId="592"/>
    <cellStyle name="Normal 2 2 3 3 2" xfId="1882"/>
    <cellStyle name="Normal 2 2 3 3 3" xfId="50740"/>
    <cellStyle name="Normal 2 2 3 3 4" xfId="55353"/>
    <cellStyle name="Normal 2 2 3 4" xfId="1879"/>
    <cellStyle name="Normal 2 2 3 5" xfId="50290"/>
    <cellStyle name="Normal 2 2 3 6" xfId="54099"/>
    <cellStyle name="Normal 2 2 4" xfId="70"/>
    <cellStyle name="Normal 2 2 4 2" xfId="1884"/>
    <cellStyle name="Normal 2 2 4 2 2" xfId="55355"/>
    <cellStyle name="Normal 2 2 4 3" xfId="1883"/>
    <cellStyle name="Normal 2 2 4 3 2" xfId="55356"/>
    <cellStyle name="Normal 2 2 4 4" xfId="53821"/>
    <cellStyle name="Normal 2 2 4 5" xfId="55354"/>
    <cellStyle name="Normal 2 2 5" xfId="67"/>
    <cellStyle name="Normal 2 2 5 2" xfId="1885"/>
    <cellStyle name="Normal 2 2 5 3" xfId="55295"/>
    <cellStyle name="Normal 2 2 6" xfId="485"/>
    <cellStyle name="Normal 2 2 7" xfId="1877"/>
    <cellStyle name="Normal 2 2 8" xfId="50200"/>
    <cellStyle name="Normal 2 2 9" xfId="51403"/>
    <cellStyle name="Normal 2 2_DEU_neac12_FORMEL" xfId="55357"/>
    <cellStyle name="Normal 2 20" xfId="3131"/>
    <cellStyle name="Normal 2 20 2" xfId="3132"/>
    <cellStyle name="Normal 2 20 2 2" xfId="6214"/>
    <cellStyle name="Normal 2 20 2 3" xfId="51620"/>
    <cellStyle name="Normal 2 20 3" xfId="4396"/>
    <cellStyle name="Normal 2 20 4" xfId="52324"/>
    <cellStyle name="Normal 2 21" xfId="3133"/>
    <cellStyle name="Normal 2 21 2" xfId="3134"/>
    <cellStyle name="Normal 2 21 2 2" xfId="6215"/>
    <cellStyle name="Normal 2 21 2 3" xfId="51305"/>
    <cellStyle name="Normal 2 21 3" xfId="4397"/>
    <cellStyle name="Normal 2 21 4" xfId="52325"/>
    <cellStyle name="Normal 2 22" xfId="3135"/>
    <cellStyle name="Normal 2 22 2" xfId="3136"/>
    <cellStyle name="Normal 2 22 2 2" xfId="6216"/>
    <cellStyle name="Normal 2 22 2 3" xfId="52327"/>
    <cellStyle name="Normal 2 22 3" xfId="4398"/>
    <cellStyle name="Normal 2 22 4" xfId="52326"/>
    <cellStyle name="Normal 2 23" xfId="3137"/>
    <cellStyle name="Normal 2 23 2" xfId="2289"/>
    <cellStyle name="Normal 2 23 2 2" xfId="6217"/>
    <cellStyle name="Normal 2 23 2 3" xfId="51608"/>
    <cellStyle name="Normal 2 23 3" xfId="4399"/>
    <cellStyle name="Normal 2 23 4" xfId="51979"/>
    <cellStyle name="Normal 2 24" xfId="3138"/>
    <cellStyle name="Normal 2 24 2" xfId="3139"/>
    <cellStyle name="Normal 2 24 2 2" xfId="6218"/>
    <cellStyle name="Normal 2 24 2 3" xfId="51293"/>
    <cellStyle name="Normal 2 24 3" xfId="4400"/>
    <cellStyle name="Normal 2 24 4" xfId="52328"/>
    <cellStyle name="Normal 2 25" xfId="3140"/>
    <cellStyle name="Normal 2 25 2" xfId="3141"/>
    <cellStyle name="Normal 2 25 2 2" xfId="6219"/>
    <cellStyle name="Normal 2 25 2 3" xfId="51594"/>
    <cellStyle name="Normal 2 25 3" xfId="4401"/>
    <cellStyle name="Normal 2 25 4" xfId="52994"/>
    <cellStyle name="Normal 2 26" xfId="3142"/>
    <cellStyle name="Normal 2 26 2" xfId="3143"/>
    <cellStyle name="Normal 2 26 2 2" xfId="6220"/>
    <cellStyle name="Normal 2 26 2 3" xfId="51281"/>
    <cellStyle name="Normal 2 26 3" xfId="4402"/>
    <cellStyle name="Normal 2 26 4" xfId="52329"/>
    <cellStyle name="Normal 2 27" xfId="3144"/>
    <cellStyle name="Normal 2 27 2" xfId="4403"/>
    <cellStyle name="Normal 2 27 3" xfId="52995"/>
    <cellStyle name="Normal 2 28" xfId="3145"/>
    <cellStyle name="Normal 2 28 2" xfId="4404"/>
    <cellStyle name="Normal 2 28 3" xfId="53295"/>
    <cellStyle name="Normal 2 29" xfId="3146"/>
    <cellStyle name="Normal 2 29 2" xfId="4405"/>
    <cellStyle name="Normal 2 29 3" xfId="52959"/>
    <cellStyle name="Normal 2 3" xfId="26"/>
    <cellStyle name="Normal 2 3 2" xfId="71"/>
    <cellStyle name="Normal 2 3 2 2" xfId="1020"/>
    <cellStyle name="Normal 2 3 2 2 2" xfId="1887"/>
    <cellStyle name="Normal 2 3 2 3" xfId="1886"/>
    <cellStyle name="Normal 2 3 2 3 2" xfId="55359"/>
    <cellStyle name="Normal 2 3 3" xfId="536"/>
    <cellStyle name="Normal 2 3 3 2" xfId="4406"/>
    <cellStyle name="Normal 2 3 3 3" xfId="55360"/>
    <cellStyle name="Normal 2 3 4" xfId="55361"/>
    <cellStyle name="Normal 2 3 4 2" xfId="55362"/>
    <cellStyle name="Normal 2 3 4 2 2" xfId="55363"/>
    <cellStyle name="Normal 2 3 4 2 2 2" xfId="55364"/>
    <cellStyle name="Normal 2 3 4 2 3" xfId="55365"/>
    <cellStyle name="Normal 2 3 4 3" xfId="55366"/>
    <cellStyle name="Normal 2 3 4 3 2" xfId="55367"/>
    <cellStyle name="Normal 2 3 4 4" xfId="55368"/>
    <cellStyle name="Normal 2 3 5" xfId="55369"/>
    <cellStyle name="Normal 2 3 6" xfId="55370"/>
    <cellStyle name="Normal 2 3 6 2" xfId="55371"/>
    <cellStyle name="Normal 2 3 6 2 2" xfId="55372"/>
    <cellStyle name="Normal 2 3 6 3" xfId="55373"/>
    <cellStyle name="Normal 2 3 7" xfId="55374"/>
    <cellStyle name="Normal 2 3 7 2" xfId="55375"/>
    <cellStyle name="Normal 2 3 8" xfId="55376"/>
    <cellStyle name="Normal 2 3 9" xfId="55358"/>
    <cellStyle name="Normal 2 30" xfId="3147"/>
    <cellStyle name="Normal 2 30 2" xfId="4407"/>
    <cellStyle name="Normal 2 30 3" xfId="53296"/>
    <cellStyle name="Normal 2 31" xfId="3148"/>
    <cellStyle name="Normal 2 31 2" xfId="4408"/>
    <cellStyle name="Normal 2 31 3" xfId="51980"/>
    <cellStyle name="Normal 2 32" xfId="3149"/>
    <cellStyle name="Normal 2 32 2" xfId="4409"/>
    <cellStyle name="Normal 2 32 3" xfId="52330"/>
    <cellStyle name="Normal 2 33" xfId="3150"/>
    <cellStyle name="Normal 2 33 2" xfId="6221"/>
    <cellStyle name="Normal 2 33 3" xfId="52996"/>
    <cellStyle name="Normal 2 34" xfId="3151"/>
    <cellStyle name="Normal 2 34 2" xfId="6222"/>
    <cellStyle name="Normal 2 34 3" xfId="53351"/>
    <cellStyle name="Normal 2 35" xfId="3152"/>
    <cellStyle name="Normal 2 35 2" xfId="6223"/>
    <cellStyle name="Normal 2 35 3" xfId="53350"/>
    <cellStyle name="Normal 2 36" xfId="3153"/>
    <cellStyle name="Normal 2 36 2" xfId="6224"/>
    <cellStyle name="Normal 2 36 3" xfId="53349"/>
    <cellStyle name="Normal 2 37" xfId="3154"/>
    <cellStyle name="Normal 2 37 2" xfId="6225"/>
    <cellStyle name="Normal 2 37 3" xfId="53348"/>
    <cellStyle name="Normal 2 38" xfId="3155"/>
    <cellStyle name="Normal 2 38 2" xfId="6226"/>
    <cellStyle name="Normal 2 38 3" xfId="53347"/>
    <cellStyle name="Normal 2 39" xfId="3156"/>
    <cellStyle name="Normal 2 39 2" xfId="6227"/>
    <cellStyle name="Normal 2 39 3" xfId="53346"/>
    <cellStyle name="Normal 2 4" xfId="72"/>
    <cellStyle name="Normal 2 4 10" xfId="54091"/>
    <cellStyle name="Normal 2 4 2" xfId="1037"/>
    <cellStyle name="Normal 2 4 2 2" xfId="1888"/>
    <cellStyle name="Normal 2 4 2 2 2" xfId="5761"/>
    <cellStyle name="Normal 2 4 2 2 2 2" xfId="53032"/>
    <cellStyle name="Normal 2 4 2 2 3" xfId="5760"/>
    <cellStyle name="Normal 2 4 2 2 4" xfId="6606"/>
    <cellStyle name="Normal 2 4 2 2 5" xfId="51561"/>
    <cellStyle name="Normal 2 4 2 3" xfId="14757"/>
    <cellStyle name="Normal 2 4 2 3 2" xfId="55380"/>
    <cellStyle name="Normal 2 4 2 3 2 2" xfId="55381"/>
    <cellStyle name="Normal 2 4 2 3 3" xfId="55382"/>
    <cellStyle name="Normal 2 4 2 3 4" xfId="55379"/>
    <cellStyle name="Normal 2 4 2 4" xfId="55383"/>
    <cellStyle name="Normal 2 4 2 4 2" xfId="55384"/>
    <cellStyle name="Normal 2 4 2 5" xfId="55385"/>
    <cellStyle name="Normal 2 4 2 6" xfId="55378"/>
    <cellStyle name="Normal 2 4 2_NGL-pris" xfId="5762"/>
    <cellStyle name="Normal 2 4 3" xfId="553"/>
    <cellStyle name="Normal 2 4 3 2" xfId="4410"/>
    <cellStyle name="Normal 2 4 4" xfId="5763"/>
    <cellStyle name="Normal 2 4 4 2" xfId="52125"/>
    <cellStyle name="Normal 2 4 4 2 2" xfId="55388"/>
    <cellStyle name="Normal 2 4 4 2 2 2" xfId="55389"/>
    <cellStyle name="Normal 2 4 4 2 3" xfId="55390"/>
    <cellStyle name="Normal 2 4 4 2 4" xfId="55387"/>
    <cellStyle name="Normal 2 4 4 3" xfId="55391"/>
    <cellStyle name="Normal 2 4 4 3 2" xfId="55392"/>
    <cellStyle name="Normal 2 4 4 4" xfId="55393"/>
    <cellStyle name="Normal 2 4 4 5" xfId="55386"/>
    <cellStyle name="Normal 2 4 5" xfId="55394"/>
    <cellStyle name="Normal 2 4 6" xfId="55395"/>
    <cellStyle name="Normal 2 4 6 2" xfId="55396"/>
    <cellStyle name="Normal 2 4 6 2 2" xfId="55397"/>
    <cellStyle name="Normal 2 4 6 3" xfId="55398"/>
    <cellStyle name="Normal 2 4 7" xfId="55399"/>
    <cellStyle name="Normal 2 4 7 2" xfId="55400"/>
    <cellStyle name="Normal 2 4 8" xfId="55401"/>
    <cellStyle name="Normal 2 4 9" xfId="55377"/>
    <cellStyle name="Normal 2 4_NGL-pris" xfId="5764"/>
    <cellStyle name="Normal 2 40" xfId="3157"/>
    <cellStyle name="Normal 2 40 2" xfId="6228"/>
    <cellStyle name="Normal 2 40 3" xfId="51573"/>
    <cellStyle name="Normal 2 41" xfId="3158"/>
    <cellStyle name="Normal 2 41 2" xfId="6229"/>
    <cellStyle name="Normal 2 41 3" xfId="53345"/>
    <cellStyle name="Normal 2 42" xfId="3159"/>
    <cellStyle name="Normal 2 42 2" xfId="6230"/>
    <cellStyle name="Normal 2 42 3" xfId="51260"/>
    <cellStyle name="Normal 2 43" xfId="3160"/>
    <cellStyle name="Normal 2 43 2" xfId="6231"/>
    <cellStyle name="Normal 2 43 3" xfId="51563"/>
    <cellStyle name="Normal 2 44" xfId="3161"/>
    <cellStyle name="Normal 2 44 2" xfId="6232"/>
    <cellStyle name="Normal 2 44 3" xfId="51249"/>
    <cellStyle name="Normal 2 45" xfId="3162"/>
    <cellStyle name="Normal 2 45 2" xfId="3163"/>
    <cellStyle name="Normal 2 45 2 2" xfId="3164"/>
    <cellStyle name="Normal 2 45 2 2 2" xfId="6235"/>
    <cellStyle name="Normal 2 45 2 3" xfId="6234"/>
    <cellStyle name="Normal 2 45 3" xfId="6233"/>
    <cellStyle name="Normal 2 46" xfId="3165"/>
    <cellStyle name="Normal 2 46 2" xfId="6236"/>
    <cellStyle name="Normal 2 46 3" xfId="53344"/>
    <cellStyle name="Normal 2 47" xfId="3166"/>
    <cellStyle name="Normal 2 47 2" xfId="6237"/>
    <cellStyle name="Normal 2 47 3" xfId="53343"/>
    <cellStyle name="Normal 2 48" xfId="3167"/>
    <cellStyle name="Normal 2 48 2" xfId="6238"/>
    <cellStyle name="Normal 2 48 3" xfId="51544"/>
    <cellStyle name="Normal 2 49" xfId="4691"/>
    <cellStyle name="Normal 2 49 10" xfId="10078"/>
    <cellStyle name="Normal 2 49 10 2" xfId="26281"/>
    <cellStyle name="Normal 2 49 10 2 2" xfId="42334"/>
    <cellStyle name="Normal 2 49 10 3" xfId="32977"/>
    <cellStyle name="Normal 2 49 11" xfId="14773"/>
    <cellStyle name="Normal 2 49 12" xfId="36365"/>
    <cellStyle name="Normal 2 49 13" xfId="53056"/>
    <cellStyle name="Normal 2 49 14" xfId="52945"/>
    <cellStyle name="Normal 2 49 15" xfId="54016"/>
    <cellStyle name="Normal 2 49 16" xfId="53990"/>
    <cellStyle name="Normal 2 49 2" xfId="5996"/>
    <cellStyle name="Normal 2 49 2 10" xfId="36282"/>
    <cellStyle name="Normal 2 49 2 11" xfId="52606"/>
    <cellStyle name="Normal 2 49 2 12" xfId="53742"/>
    <cellStyle name="Normal 2 49 2 2" xfId="6774"/>
    <cellStyle name="Normal 2 49 2 2 10" xfId="49347"/>
    <cellStyle name="Normal 2 49 2 2 2" xfId="7204"/>
    <cellStyle name="Normal 2 49 2 2 2 2" xfId="9016"/>
    <cellStyle name="Normal 2 49 2 2 2 2 2" xfId="12431"/>
    <cellStyle name="Normal 2 49 2 2 2 2 2 2" xfId="25648"/>
    <cellStyle name="Normal 2 49 2 2 2 2 2 2 2" xfId="41704"/>
    <cellStyle name="Normal 2 49 2 2 2 2 2 3" xfId="30624"/>
    <cellStyle name="Normal 2 49 2 2 2 2 3" xfId="26097"/>
    <cellStyle name="Normal 2 49 2 2 2 2 3 2" xfId="42151"/>
    <cellStyle name="Normal 2 49 2 2 2 2 4" xfId="34017"/>
    <cellStyle name="Normal 2 49 2 2 2 3" xfId="10734"/>
    <cellStyle name="Normal 2 49 2 2 2 3 2" xfId="23001"/>
    <cellStyle name="Normal 2 49 2 2 2 3 2 2" xfId="39100"/>
    <cellStyle name="Normal 2 49 2 2 2 3 3" xfId="32321"/>
    <cellStyle name="Normal 2 49 2 2 2 4" xfId="20306"/>
    <cellStyle name="Normal 2 49 2 2 2 5" xfId="24642"/>
    <cellStyle name="Normal 2 49 2 2 2 5 2" xfId="40714"/>
    <cellStyle name="Normal 2 49 2 2 2 6" xfId="35708"/>
    <cellStyle name="Normal 2 49 2 2 3" xfId="8068"/>
    <cellStyle name="Normal 2 49 2 2 3 10" xfId="49537"/>
    <cellStyle name="Normal 2 49 2 2 3 2" xfId="9787"/>
    <cellStyle name="Normal 2 49 2 2 3 2 2" xfId="13193"/>
    <cellStyle name="Normal 2 49 2 2 3 2 2 2" xfId="25773"/>
    <cellStyle name="Normal 2 49 2 2 3 2 2 2 2" xfId="41829"/>
    <cellStyle name="Normal 2 49 2 2 3 2 2 3" xfId="29863"/>
    <cellStyle name="Normal 2 49 2 2 3 2 3" xfId="24308"/>
    <cellStyle name="Normal 2 49 2 2 3 2 3 2" xfId="40382"/>
    <cellStyle name="Normal 2 49 2 2 3 2 4" xfId="33264"/>
    <cellStyle name="Normal 2 49 2 2 3 2 5" xfId="45234"/>
    <cellStyle name="Normal 2 49 2 2 3 2 6" xfId="45528"/>
    <cellStyle name="Normal 2 49 2 2 3 2 7" xfId="48376"/>
    <cellStyle name="Normal 2 49 2 2 3 2 8" xfId="49148"/>
    <cellStyle name="Normal 2 49 2 2 3 2 9" xfId="49733"/>
    <cellStyle name="Normal 2 49 2 2 3 3" xfId="11490"/>
    <cellStyle name="Normal 2 49 2 2 3 3 2" xfId="23236"/>
    <cellStyle name="Normal 2 49 2 2 3 3 2 2" xfId="39321"/>
    <cellStyle name="Normal 2 49 2 2 3 3 3" xfId="31565"/>
    <cellStyle name="Normal 2 49 2 2 3 3 4" xfId="46215"/>
    <cellStyle name="Normal 2 49 2 2 3 4" xfId="18684"/>
    <cellStyle name="Normal 2 49 2 2 3 4 2" xfId="37628"/>
    <cellStyle name="Normal 2 49 2 2 3 5" xfId="27290"/>
    <cellStyle name="Normal 2 49 2 2 3 6" xfId="27593"/>
    <cellStyle name="Normal 2 49 2 2 3 7" xfId="34956"/>
    <cellStyle name="Normal 2 49 2 2 3 8" xfId="45989"/>
    <cellStyle name="Normal 2 49 2 2 3 9" xfId="48914"/>
    <cellStyle name="Normal 2 49 2 2 4" xfId="8622"/>
    <cellStyle name="Normal 2 49 2 2 4 2" xfId="12037"/>
    <cellStyle name="Normal 2 49 2 2 4 2 2" xfId="26588"/>
    <cellStyle name="Normal 2 49 2 2 4 2 2 2" xfId="42632"/>
    <cellStyle name="Normal 2 49 2 2 4 2 3" xfId="31018"/>
    <cellStyle name="Normal 2 49 2 2 4 3" xfId="22262"/>
    <cellStyle name="Normal 2 49 2 2 4 3 2" xfId="38366"/>
    <cellStyle name="Normal 2 49 2 2 4 4" xfId="34409"/>
    <cellStyle name="Normal 2 49 2 2 5" xfId="10340"/>
    <cellStyle name="Normal 2 49 2 2 5 2" xfId="22863"/>
    <cellStyle name="Normal 2 49 2 2 5 2 2" xfId="38962"/>
    <cellStyle name="Normal 2 49 2 2 5 3" xfId="32715"/>
    <cellStyle name="Normal 2 49 2 2 6" xfId="14775"/>
    <cellStyle name="Normal 2 49 2 2 7" xfId="36102"/>
    <cellStyle name="Normal 2 49 2 2 8" xfId="45780"/>
    <cellStyle name="Normal 2 49 2 2 9" xfId="48686"/>
    <cellStyle name="Normal 2 49 2 2_Avviksanalyse løpende RNB15 (1)" xfId="18897"/>
    <cellStyle name="Normal 2 49 2 3" xfId="7024"/>
    <cellStyle name="Normal 2 49 2 3 2" xfId="8836"/>
    <cellStyle name="Normal 2 49 2 3 2 2" xfId="12251"/>
    <cellStyle name="Normal 2 49 2 3 2 2 2" xfId="25619"/>
    <cellStyle name="Normal 2 49 2 3 2 2 2 2" xfId="41675"/>
    <cellStyle name="Normal 2 49 2 3 2 2 3" xfId="30804"/>
    <cellStyle name="Normal 2 49 2 3 2 3" xfId="22342"/>
    <cellStyle name="Normal 2 49 2 3 2 3 2" xfId="38442"/>
    <cellStyle name="Normal 2 49 2 3 2 4" xfId="34195"/>
    <cellStyle name="Normal 2 49 2 3 3" xfId="10554"/>
    <cellStyle name="Normal 2 49 2 3 3 2" xfId="22944"/>
    <cellStyle name="Normal 2 49 2 3 3 2 2" xfId="39043"/>
    <cellStyle name="Normal 2 49 2 3 3 3" xfId="32501"/>
    <cellStyle name="Normal 2 49 2 3 4" xfId="14984"/>
    <cellStyle name="Normal 2 49 2 3 4 2" xfId="37426"/>
    <cellStyle name="Normal 2 49 2 3 5" xfId="35888"/>
    <cellStyle name="Normal 2 49 2 4" xfId="7499"/>
    <cellStyle name="Normal 2 49 2 4 2" xfId="9262"/>
    <cellStyle name="Normal 2 49 2 4 2 2" xfId="12676"/>
    <cellStyle name="Normal 2 49 2 4 2 2 2" xfId="24119"/>
    <cellStyle name="Normal 2 49 2 4 2 2 2 2" xfId="40194"/>
    <cellStyle name="Normal 2 49 2 4 2 2 3" xfId="30379"/>
    <cellStyle name="Normal 2 49 2 4 2 3" xfId="22501"/>
    <cellStyle name="Normal 2 49 2 4 2 3 2" xfId="38600"/>
    <cellStyle name="Normal 2 49 2 4 2 4" xfId="33776"/>
    <cellStyle name="Normal 2 49 2 4 3" xfId="10995"/>
    <cellStyle name="Normal 2 49 2 4 3 2" xfId="13573"/>
    <cellStyle name="Normal 2 49 2 4 3 2 2" xfId="36622"/>
    <cellStyle name="Normal 2 49 2 4 3 3" xfId="32061"/>
    <cellStyle name="Normal 2 49 2 4 4" xfId="25973"/>
    <cellStyle name="Normal 2 49 2 4 4 2" xfId="42029"/>
    <cellStyle name="Normal 2 49 2 4 5" xfId="35449"/>
    <cellStyle name="Normal 2 49 2 5" xfId="7888"/>
    <cellStyle name="Normal 2 49 2 5 2" xfId="9608"/>
    <cellStyle name="Normal 2 49 2 5 2 2" xfId="13014"/>
    <cellStyle name="Normal 2 49 2 5 2 2 2" xfId="23688"/>
    <cellStyle name="Normal 2 49 2 5 2 2 2 2" xfId="39768"/>
    <cellStyle name="Normal 2 49 2 5 2 2 3" xfId="30042"/>
    <cellStyle name="Normal 2 49 2 5 2 3" xfId="21743"/>
    <cellStyle name="Normal 2 49 2 5 2 3 2" xfId="37857"/>
    <cellStyle name="Normal 2 49 2 5 2 4" xfId="33443"/>
    <cellStyle name="Normal 2 49 2 5 3" xfId="11310"/>
    <cellStyle name="Normal 2 49 2 5 3 2" xfId="13549"/>
    <cellStyle name="Normal 2 49 2 5 3 2 2" xfId="36599"/>
    <cellStyle name="Normal 2 49 2 5 3 3" xfId="31744"/>
    <cellStyle name="Normal 2 49 2 5 4" xfId="14822"/>
    <cellStyle name="Normal 2 49 2 5 4 2" xfId="37297"/>
    <cellStyle name="Normal 2 49 2 5 5" xfId="35136"/>
    <cellStyle name="Normal 2 49 2 6" xfId="8248"/>
    <cellStyle name="Normal 2 49 2 6 2" xfId="9967"/>
    <cellStyle name="Normal 2 49 2 6 2 2" xfId="13373"/>
    <cellStyle name="Normal 2 49 2 6 2 2 2" xfId="26871"/>
    <cellStyle name="Normal 2 49 2 6 2 2 2 2" xfId="42914"/>
    <cellStyle name="Normal 2 49 2 6 2 2 3" xfId="29683"/>
    <cellStyle name="Normal 2 49 2 6 2 3" xfId="25262"/>
    <cellStyle name="Normal 2 49 2 6 2 3 2" xfId="41331"/>
    <cellStyle name="Normal 2 49 2 6 2 4" xfId="33084"/>
    <cellStyle name="Normal 2 49 2 6 3" xfId="11670"/>
    <cellStyle name="Normal 2 49 2 6 3 2" xfId="26540"/>
    <cellStyle name="Normal 2 49 2 6 3 2 2" xfId="42584"/>
    <cellStyle name="Normal 2 49 2 6 3 3" xfId="31385"/>
    <cellStyle name="Normal 2 49 2 6 4" xfId="14747"/>
    <cellStyle name="Normal 2 49 2 6 4 2" xfId="37255"/>
    <cellStyle name="Normal 2 49 2 6 5" xfId="34776"/>
    <cellStyle name="Normal 2 49 2 7" xfId="8427"/>
    <cellStyle name="Normal 2 49 2 7 2" xfId="11842"/>
    <cellStyle name="Normal 2 49 2 7 2 2" xfId="25559"/>
    <cellStyle name="Normal 2 49 2 7 2 2 2" xfId="41615"/>
    <cellStyle name="Normal 2 49 2 7 2 3" xfId="31213"/>
    <cellStyle name="Normal 2 49 2 7 3" xfId="26012"/>
    <cellStyle name="Normal 2 49 2 7 3 2" xfId="42068"/>
    <cellStyle name="Normal 2 49 2 7 4" xfId="34604"/>
    <cellStyle name="Normal 2 49 2 8" xfId="10160"/>
    <cellStyle name="Normal 2 49 2 8 2" xfId="25296"/>
    <cellStyle name="Normal 2 49 2 8 2 2" xfId="41365"/>
    <cellStyle name="Normal 2 49 2 8 3" xfId="32895"/>
    <cellStyle name="Normal 2 49 2 9" xfId="14774"/>
    <cellStyle name="Normal 2 49 3" xfId="6729"/>
    <cellStyle name="Normal 2 49 3 10" xfId="49218"/>
    <cellStyle name="Normal 2 49 3 2" xfId="7125"/>
    <cellStyle name="Normal 2 49 3 2 2" xfId="8937"/>
    <cellStyle name="Normal 2 49 3 2 2 2" xfId="12352"/>
    <cellStyle name="Normal 2 49 3 2 2 2 2" xfId="25887"/>
    <cellStyle name="Normal 2 49 3 2 2 2 2 2" xfId="41943"/>
    <cellStyle name="Normal 2 49 3 2 2 2 3" xfId="30703"/>
    <cellStyle name="Normal 2 49 3 2 2 3" xfId="26084"/>
    <cellStyle name="Normal 2 49 3 2 2 3 2" xfId="42138"/>
    <cellStyle name="Normal 2 49 3 2 2 4" xfId="34094"/>
    <cellStyle name="Normal 2 49 3 2 3" xfId="10655"/>
    <cellStyle name="Normal 2 49 3 2 3 2" xfId="22973"/>
    <cellStyle name="Normal 2 49 3 2 3 2 2" xfId="39072"/>
    <cellStyle name="Normal 2 49 3 2 3 3" xfId="32400"/>
    <cellStyle name="Normal 2 49 3 2 4" xfId="20307"/>
    <cellStyle name="Normal 2 49 3 2 5" xfId="21717"/>
    <cellStyle name="Normal 2 49 3 2 5 2" xfId="37831"/>
    <cellStyle name="Normal 2 49 3 2 6" xfId="35787"/>
    <cellStyle name="Normal 2 49 3 3" xfId="7989"/>
    <cellStyle name="Normal 2 49 3 3 10" xfId="49408"/>
    <cellStyle name="Normal 2 49 3 3 2" xfId="9708"/>
    <cellStyle name="Normal 2 49 3 3 2 2" xfId="13114"/>
    <cellStyle name="Normal 2 49 3 3 2 2 2" xfId="23727"/>
    <cellStyle name="Normal 2 49 3 3 2 2 2 2" xfId="39807"/>
    <cellStyle name="Normal 2 49 3 3 2 2 3" xfId="29942"/>
    <cellStyle name="Normal 2 49 3 3 2 3" xfId="22672"/>
    <cellStyle name="Normal 2 49 3 3 2 3 2" xfId="38771"/>
    <cellStyle name="Normal 2 49 3 3 2 4" xfId="33343"/>
    <cellStyle name="Normal 2 49 3 3 2 5" xfId="44651"/>
    <cellStyle name="Normal 2 49 3 3 2 6" xfId="45402"/>
    <cellStyle name="Normal 2 49 3 3 2 7" xfId="48249"/>
    <cellStyle name="Normal 2 49 3 3 2 8" xfId="49018"/>
    <cellStyle name="Normal 2 49 3 3 2 9" xfId="49604"/>
    <cellStyle name="Normal 2 49 3 3 3" xfId="11411"/>
    <cellStyle name="Normal 2 49 3 3 3 2" xfId="25500"/>
    <cellStyle name="Normal 2 49 3 3 3 2 2" xfId="41561"/>
    <cellStyle name="Normal 2 49 3 3 3 3" xfId="31643"/>
    <cellStyle name="Normal 2 49 3 3 3 4" xfId="46216"/>
    <cellStyle name="Normal 2 49 3 3 4" xfId="18100"/>
    <cellStyle name="Normal 2 49 3 3 4 2" xfId="37502"/>
    <cellStyle name="Normal 2 49 3 3 5" xfId="27156"/>
    <cellStyle name="Normal 2 49 3 3 6" xfId="27594"/>
    <cellStyle name="Normal 2 49 3 3 7" xfId="35035"/>
    <cellStyle name="Normal 2 49 3 3 8" xfId="45862"/>
    <cellStyle name="Normal 2 49 3 3 9" xfId="48786"/>
    <cellStyle name="Normal 2 49 3 4" xfId="8543"/>
    <cellStyle name="Normal 2 49 3 4 2" xfId="11958"/>
    <cellStyle name="Normal 2 49 3 4 2 2" xfId="25576"/>
    <cellStyle name="Normal 2 49 3 4 2 2 2" xfId="41632"/>
    <cellStyle name="Normal 2 49 3 4 2 3" xfId="31097"/>
    <cellStyle name="Normal 2 49 3 4 3" xfId="21985"/>
    <cellStyle name="Normal 2 49 3 4 3 2" xfId="38098"/>
    <cellStyle name="Normal 2 49 3 4 4" xfId="34488"/>
    <cellStyle name="Normal 2 49 3 5" xfId="10261"/>
    <cellStyle name="Normal 2 49 3 5 2" xfId="14442"/>
    <cellStyle name="Normal 2 49 3 5 2 2" xfId="36998"/>
    <cellStyle name="Normal 2 49 3 5 3" xfId="32794"/>
    <cellStyle name="Normal 2 49 3 6" xfId="14776"/>
    <cellStyle name="Normal 2 49 3 7" xfId="36181"/>
    <cellStyle name="Normal 2 49 3 8" xfId="45654"/>
    <cellStyle name="Normal 2 49 3 9" xfId="48556"/>
    <cellStyle name="Normal 2 49 3_Avviksanalyse løpende RNB15 (1)" xfId="18898"/>
    <cellStyle name="Normal 2 49 4" xfId="6946"/>
    <cellStyle name="Normal 2 49 4 2" xfId="8758"/>
    <cellStyle name="Normal 2 49 4 2 2" xfId="12173"/>
    <cellStyle name="Normal 2 49 4 2 2 2" xfId="21551"/>
    <cellStyle name="Normal 2 49 4 2 2 2 2" xfId="37665"/>
    <cellStyle name="Normal 2 49 4 2 2 3" xfId="30882"/>
    <cellStyle name="Normal 2 49 4 2 3" xfId="22314"/>
    <cellStyle name="Normal 2 49 4 2 3 2" xfId="38415"/>
    <cellStyle name="Normal 2 49 4 2 4" xfId="34273"/>
    <cellStyle name="Normal 2 49 4 3" xfId="10476"/>
    <cellStyle name="Normal 2 49 4 3 2" xfId="24602"/>
    <cellStyle name="Normal 2 49 4 3 2 2" xfId="40674"/>
    <cellStyle name="Normal 2 49 4 3 3" xfId="32579"/>
    <cellStyle name="Normal 2 49 4 4" xfId="24793"/>
    <cellStyle name="Normal 2 49 4 4 2" xfId="40862"/>
    <cellStyle name="Normal 2 49 4 5" xfId="35966"/>
    <cellStyle name="Normal 2 49 5" xfId="7335"/>
    <cellStyle name="Normal 2 49 5 2" xfId="9112"/>
    <cellStyle name="Normal 2 49 5 2 2" xfId="12527"/>
    <cellStyle name="Normal 2 49 5 2 2 2" xfId="25845"/>
    <cellStyle name="Normal 2 49 5 2 2 2 2" xfId="41901"/>
    <cellStyle name="Normal 2 49 5 2 2 3" xfId="30528"/>
    <cellStyle name="Normal 2 49 5 2 3" xfId="25113"/>
    <cellStyle name="Normal 2 49 5 2 3 2" xfId="41182"/>
    <cellStyle name="Normal 2 49 5 2 4" xfId="33923"/>
    <cellStyle name="Normal 2 49 5 3" xfId="10843"/>
    <cellStyle name="Normal 2 49 5 3 2" xfId="23044"/>
    <cellStyle name="Normal 2 49 5 3 2 2" xfId="39143"/>
    <cellStyle name="Normal 2 49 5 3 3" xfId="32213"/>
    <cellStyle name="Normal 2 49 5 4" xfId="21738"/>
    <cellStyle name="Normal 2 49 5 4 2" xfId="37852"/>
    <cellStyle name="Normal 2 49 5 5" xfId="35600"/>
    <cellStyle name="Normal 2 49 6" xfId="7735"/>
    <cellStyle name="Normal 2 49 6 2" xfId="9456"/>
    <cellStyle name="Normal 2 49 6 2 2" xfId="12866"/>
    <cellStyle name="Normal 2 49 6 2 2 2" xfId="24135"/>
    <cellStyle name="Normal 2 49 6 2 2 2 2" xfId="40210"/>
    <cellStyle name="Normal 2 49 6 2 2 3" xfId="30190"/>
    <cellStyle name="Normal 2 49 6 2 3" xfId="25179"/>
    <cellStyle name="Normal 2 49 6 2 3 2" xfId="41248"/>
    <cellStyle name="Normal 2 49 6 2 4" xfId="33591"/>
    <cellStyle name="Normal 2 49 6 3" xfId="11162"/>
    <cellStyle name="Normal 2 49 6 3 2" xfId="23924"/>
    <cellStyle name="Normal 2 49 6 3 2 2" xfId="40001"/>
    <cellStyle name="Normal 2 49 6 3 3" xfId="31893"/>
    <cellStyle name="Normal 2 49 6 4" xfId="25984"/>
    <cellStyle name="Normal 2 49 6 4 2" xfId="42040"/>
    <cellStyle name="Normal 2 49 6 5" xfId="35284"/>
    <cellStyle name="Normal 2 49 7" xfId="7805"/>
    <cellStyle name="Normal 2 49 7 2" xfId="9525"/>
    <cellStyle name="Normal 2 49 7 2 2" xfId="12935"/>
    <cellStyle name="Normal 2 49 7 2 2 2" xfId="23658"/>
    <cellStyle name="Normal 2 49 7 2 2 2 2" xfId="39738"/>
    <cellStyle name="Normal 2 49 7 2 2 3" xfId="30121"/>
    <cellStyle name="Normal 2 49 7 2 3" xfId="24508"/>
    <cellStyle name="Normal 2 49 7 2 3 2" xfId="40580"/>
    <cellStyle name="Normal 2 49 7 2 4" xfId="33522"/>
    <cellStyle name="Normal 2 49 7 3" xfId="11231"/>
    <cellStyle name="Normal 2 49 7 3 2" xfId="14551"/>
    <cellStyle name="Normal 2 49 7 3 2 2" xfId="37083"/>
    <cellStyle name="Normal 2 49 7 3 3" xfId="31824"/>
    <cellStyle name="Normal 2 49 7 4" xfId="14840"/>
    <cellStyle name="Normal 2 49 7 4 2" xfId="37315"/>
    <cellStyle name="Normal 2 49 7 5" xfId="35215"/>
    <cellStyle name="Normal 2 49 8" xfId="8169"/>
    <cellStyle name="Normal 2 49 8 2" xfId="9888"/>
    <cellStyle name="Normal 2 49 8 2 2" xfId="13294"/>
    <cellStyle name="Normal 2 49 8 2 2 2" xfId="23799"/>
    <cellStyle name="Normal 2 49 8 2 2 2 2" xfId="39879"/>
    <cellStyle name="Normal 2 49 8 2 2 3" xfId="29762"/>
    <cellStyle name="Normal 2 49 8 2 3" xfId="24544"/>
    <cellStyle name="Normal 2 49 8 2 3 2" xfId="40616"/>
    <cellStyle name="Normal 2 49 8 2 4" xfId="33163"/>
    <cellStyle name="Normal 2 49 8 3" xfId="11591"/>
    <cellStyle name="Normal 2 49 8 3 2" xfId="23265"/>
    <cellStyle name="Normal 2 49 8 3 2 2" xfId="39348"/>
    <cellStyle name="Normal 2 49 8 3 3" xfId="31464"/>
    <cellStyle name="Normal 2 49 8 4" xfId="21898"/>
    <cellStyle name="Normal 2 49 8 4 2" xfId="38012"/>
    <cellStyle name="Normal 2 49 8 5" xfId="34855"/>
    <cellStyle name="Normal 2 49 9" xfId="8275"/>
    <cellStyle name="Normal 2 49 9 2" xfId="11694"/>
    <cellStyle name="Normal 2 49 9 2 2" xfId="21662"/>
    <cellStyle name="Normal 2 49 9 2 2 2" xfId="37776"/>
    <cellStyle name="Normal 2 49 9 2 3" xfId="31361"/>
    <cellStyle name="Normal 2 49 9 3" xfId="14740"/>
    <cellStyle name="Normal 2 49 9 3 2" xfId="37248"/>
    <cellStyle name="Normal 2 49 9 4" xfId="34752"/>
    <cellStyle name="Normal 2 5" xfId="23"/>
    <cellStyle name="Normal 2 5 2" xfId="1053"/>
    <cellStyle name="Normal 2 5 2 2" xfId="1889"/>
    <cellStyle name="Normal 2 5 3" xfId="569"/>
    <cellStyle name="Normal 2 5 3 2" xfId="4411"/>
    <cellStyle name="Normal 2 5 3 2 2" xfId="53084"/>
    <cellStyle name="Normal 2 5 3 2 2 2" xfId="55406"/>
    <cellStyle name="Normal 2 5 3 2 2 3" xfId="55405"/>
    <cellStyle name="Normal 2 5 3 2 3" xfId="55407"/>
    <cellStyle name="Normal 2 5 3 2 4" xfId="55404"/>
    <cellStyle name="Normal 2 5 3 3" xfId="5765"/>
    <cellStyle name="Normal 2 5 3 3 2" xfId="55409"/>
    <cellStyle name="Normal 2 5 3 3 3" xfId="55408"/>
    <cellStyle name="Normal 2 5 3 4" xfId="6607"/>
    <cellStyle name="Normal 2 5 3 4 2" xfId="55410"/>
    <cellStyle name="Normal 2 5 3 5" xfId="53083"/>
    <cellStyle name="Normal 2 5 3 6" xfId="55403"/>
    <cellStyle name="Normal 2 5 4" xfId="14780"/>
    <cellStyle name="Normal 2 5 4 2" xfId="55412"/>
    <cellStyle name="Normal 2 5 4 2 2" xfId="55413"/>
    <cellStyle name="Normal 2 5 4 2 2 2" xfId="55414"/>
    <cellStyle name="Normal 2 5 4 2 3" xfId="55415"/>
    <cellStyle name="Normal 2 5 4 3" xfId="55416"/>
    <cellStyle name="Normal 2 5 4 3 2" xfId="55417"/>
    <cellStyle name="Normal 2 5 4 4" xfId="55418"/>
    <cellStyle name="Normal 2 5 4 5" xfId="55411"/>
    <cellStyle name="Normal 2 5 5" xfId="55419"/>
    <cellStyle name="Normal 2 5 5 2" xfId="55420"/>
    <cellStyle name="Normal 2 5 5 2 2" xfId="55421"/>
    <cellStyle name="Normal 2 5 5 2 2 2" xfId="55422"/>
    <cellStyle name="Normal 2 5 5 2 3" xfId="55423"/>
    <cellStyle name="Normal 2 5 5 3" xfId="55424"/>
    <cellStyle name="Normal 2 5 5 3 2" xfId="55425"/>
    <cellStyle name="Normal 2 5 5 4" xfId="55426"/>
    <cellStyle name="Normal 2 5 6" xfId="55427"/>
    <cellStyle name="Normal 2 5 7" xfId="55428"/>
    <cellStyle name="Normal 2 5 8" xfId="55402"/>
    <cellStyle name="Normal 2 5 9" xfId="54093"/>
    <cellStyle name="Normal 2 5_NGL-pris" xfId="5766"/>
    <cellStyle name="Normal 2 50" xfId="5364"/>
    <cellStyle name="Normal 2 50 2" xfId="6239"/>
    <cellStyle name="Normal 2 50 3" xfId="52732"/>
    <cellStyle name="Normal 2 51" xfId="5767"/>
    <cellStyle name="Normal 2 51 10" xfId="14782"/>
    <cellStyle name="Normal 2 51 11" xfId="36364"/>
    <cellStyle name="Normal 2 51 12" xfId="6608"/>
    <cellStyle name="Normal 2 51 13" xfId="5528"/>
    <cellStyle name="Normal 2 51 14" xfId="52887"/>
    <cellStyle name="Normal 2 51 15" xfId="53976"/>
    <cellStyle name="Normal 2 51 2" xfId="5997"/>
    <cellStyle name="Normal 2 51 2 10" xfId="36281"/>
    <cellStyle name="Normal 2 51 2 11" xfId="52589"/>
    <cellStyle name="Normal 2 51 2 12" xfId="53965"/>
    <cellStyle name="Normal 2 51 2 2" xfId="6775"/>
    <cellStyle name="Normal 2 51 2 2 10" xfId="49348"/>
    <cellStyle name="Normal 2 51 2 2 2" xfId="7205"/>
    <cellStyle name="Normal 2 51 2 2 2 2" xfId="9017"/>
    <cellStyle name="Normal 2 51 2 2 2 2 2" xfId="12432"/>
    <cellStyle name="Normal 2 51 2 2 2 2 2 2" xfId="23507"/>
    <cellStyle name="Normal 2 51 2 2 2 2 2 2 2" xfId="39587"/>
    <cellStyle name="Normal 2 51 2 2 2 2 2 3" xfId="30623"/>
    <cellStyle name="Normal 2 51 2 2 2 2 3" xfId="24447"/>
    <cellStyle name="Normal 2 51 2 2 2 2 3 2" xfId="40519"/>
    <cellStyle name="Normal 2 51 2 2 2 2 4" xfId="34016"/>
    <cellStyle name="Normal 2 51 2 2 2 3" xfId="10735"/>
    <cellStyle name="Normal 2 51 2 2 2 3 2" xfId="26396"/>
    <cellStyle name="Normal 2 51 2 2 2 3 2 2" xfId="42449"/>
    <cellStyle name="Normal 2 51 2 2 2 3 3" xfId="32320"/>
    <cellStyle name="Normal 2 51 2 2 2 4" xfId="20308"/>
    <cellStyle name="Normal 2 51 2 2 2 5" xfId="13960"/>
    <cellStyle name="Normal 2 51 2 2 2 5 2" xfId="36899"/>
    <cellStyle name="Normal 2 51 2 2 2 6" xfId="35707"/>
    <cellStyle name="Normal 2 51 2 2 3" xfId="8069"/>
    <cellStyle name="Normal 2 51 2 2 3 10" xfId="49538"/>
    <cellStyle name="Normal 2 51 2 2 3 2" xfId="9788"/>
    <cellStyle name="Normal 2 51 2 2 3 2 2" xfId="13194"/>
    <cellStyle name="Normal 2 51 2 2 3 2 2 2" xfId="23759"/>
    <cellStyle name="Normal 2 51 2 2 3 2 2 2 2" xfId="39839"/>
    <cellStyle name="Normal 2 51 2 2 3 2 2 3" xfId="29862"/>
    <cellStyle name="Normal 2 51 2 2 3 2 3" xfId="25240"/>
    <cellStyle name="Normal 2 51 2 2 3 2 3 2" xfId="41309"/>
    <cellStyle name="Normal 2 51 2 2 3 2 4" xfId="33263"/>
    <cellStyle name="Normal 2 51 2 2 3 2 5" xfId="45235"/>
    <cellStyle name="Normal 2 51 2 2 3 2 6" xfId="45529"/>
    <cellStyle name="Normal 2 51 2 2 3 2 7" xfId="48377"/>
    <cellStyle name="Normal 2 51 2 2 3 2 8" xfId="49149"/>
    <cellStyle name="Normal 2 51 2 2 3 2 9" xfId="49734"/>
    <cellStyle name="Normal 2 51 2 2 3 3" xfId="11491"/>
    <cellStyle name="Normal 2 51 2 2 3 3 2" xfId="26513"/>
    <cellStyle name="Normal 2 51 2 2 3 3 2 2" xfId="42560"/>
    <cellStyle name="Normal 2 51 2 2 3 3 3" xfId="31564"/>
    <cellStyle name="Normal 2 51 2 2 3 3 4" xfId="46217"/>
    <cellStyle name="Normal 2 51 2 2 3 4" xfId="18685"/>
    <cellStyle name="Normal 2 51 2 2 3 4 2" xfId="37629"/>
    <cellStyle name="Normal 2 51 2 2 3 5" xfId="27291"/>
    <cellStyle name="Normal 2 51 2 2 3 6" xfId="27595"/>
    <cellStyle name="Normal 2 51 2 2 3 7" xfId="34955"/>
    <cellStyle name="Normal 2 51 2 2 3 8" xfId="45990"/>
    <cellStyle name="Normal 2 51 2 2 3 9" xfId="48915"/>
    <cellStyle name="Normal 2 51 2 2 4" xfId="8623"/>
    <cellStyle name="Normal 2 51 2 2 4 2" xfId="12038"/>
    <cellStyle name="Normal 2 51 2 2 4 2 2" xfId="23847"/>
    <cellStyle name="Normal 2 51 2 2 4 2 2 2" xfId="39926"/>
    <cellStyle name="Normal 2 51 2 2 4 2 3" xfId="31017"/>
    <cellStyle name="Normal 2 51 2 2 4 3" xfId="21800"/>
    <cellStyle name="Normal 2 51 2 2 4 3 2" xfId="37914"/>
    <cellStyle name="Normal 2 51 2 2 4 4" xfId="34408"/>
    <cellStyle name="Normal 2 51 2 2 5" xfId="10341"/>
    <cellStyle name="Normal 2 51 2 2 5 2" xfId="26325"/>
    <cellStyle name="Normal 2 51 2 2 5 2 2" xfId="42378"/>
    <cellStyle name="Normal 2 51 2 2 5 3" xfId="32714"/>
    <cellStyle name="Normal 2 51 2 2 6" xfId="14784"/>
    <cellStyle name="Normal 2 51 2 2 7" xfId="36101"/>
    <cellStyle name="Normal 2 51 2 2 8" xfId="45781"/>
    <cellStyle name="Normal 2 51 2 2 9" xfId="48687"/>
    <cellStyle name="Normal 2 51 2 2_Avviksanalyse løpende RNB15 (1)" xfId="18899"/>
    <cellStyle name="Normal 2 51 2 3" xfId="7025"/>
    <cellStyle name="Normal 2 51 2 3 2" xfId="8837"/>
    <cellStyle name="Normal 2 51 2 3 2 2" xfId="12252"/>
    <cellStyle name="Normal 2 51 2 3 2 2 2" xfId="23449"/>
    <cellStyle name="Normal 2 51 2 3 2 2 2 2" xfId="39529"/>
    <cellStyle name="Normal 2 51 2 3 2 2 3" xfId="30803"/>
    <cellStyle name="Normal 2 51 2 3 2 3" xfId="26065"/>
    <cellStyle name="Normal 2 51 2 3 2 3 2" xfId="42121"/>
    <cellStyle name="Normal 2 51 2 3 2 4" xfId="34194"/>
    <cellStyle name="Normal 2 51 2 3 3" xfId="10555"/>
    <cellStyle name="Normal 2 51 2 3 3 2" xfId="22945"/>
    <cellStyle name="Normal 2 51 2 3 3 2 2" xfId="39044"/>
    <cellStyle name="Normal 2 51 2 3 3 3" xfId="32500"/>
    <cellStyle name="Normal 2 51 2 3 4" xfId="22094"/>
    <cellStyle name="Normal 2 51 2 3 4 2" xfId="38198"/>
    <cellStyle name="Normal 2 51 2 3 5" xfId="35887"/>
    <cellStyle name="Normal 2 51 2 4" xfId="7500"/>
    <cellStyle name="Normal 2 51 2 4 2" xfId="9263"/>
    <cellStyle name="Normal 2 51 2 4 2 2" xfId="12677"/>
    <cellStyle name="Normal 2 51 2 4 2 2 2" xfId="25684"/>
    <cellStyle name="Normal 2 51 2 4 2 2 2 2" xfId="41740"/>
    <cellStyle name="Normal 2 51 2 4 2 2 3" xfId="30378"/>
    <cellStyle name="Normal 2 51 2 4 2 3" xfId="22502"/>
    <cellStyle name="Normal 2 51 2 4 2 3 2" xfId="38601"/>
    <cellStyle name="Normal 2 51 2 4 2 4" xfId="33775"/>
    <cellStyle name="Normal 2 51 2 4 3" xfId="10996"/>
    <cellStyle name="Normal 2 51 2 4 3 2" xfId="21606"/>
    <cellStyle name="Normal 2 51 2 4 3 2 2" xfId="37720"/>
    <cellStyle name="Normal 2 51 2 4 3 3" xfId="32060"/>
    <cellStyle name="Normal 2 51 2 4 4" xfId="24000"/>
    <cellStyle name="Normal 2 51 2 4 4 2" xfId="40076"/>
    <cellStyle name="Normal 2 51 2 4 5" xfId="35448"/>
    <cellStyle name="Normal 2 51 2 5" xfId="7889"/>
    <cellStyle name="Normal 2 51 2 5 2" xfId="9609"/>
    <cellStyle name="Normal 2 51 2 5 2 2" xfId="13015"/>
    <cellStyle name="Normal 2 51 2 5 2 2 2" xfId="26743"/>
    <cellStyle name="Normal 2 51 2 5 2 2 2 2" xfId="42787"/>
    <cellStyle name="Normal 2 51 2 5 2 2 3" xfId="30041"/>
    <cellStyle name="Normal 2 51 2 5 2 3" xfId="14631"/>
    <cellStyle name="Normal 2 51 2 5 2 3 2" xfId="37149"/>
    <cellStyle name="Normal 2 51 2 5 2 4" xfId="33442"/>
    <cellStyle name="Normal 2 51 2 5 3" xfId="11311"/>
    <cellStyle name="Normal 2 51 2 5 3 2" xfId="21628"/>
    <cellStyle name="Normal 2 51 2 5 3 2 2" xfId="37742"/>
    <cellStyle name="Normal 2 51 2 5 3 3" xfId="31743"/>
    <cellStyle name="Normal 2 51 2 5 4" xfId="22197"/>
    <cellStyle name="Normal 2 51 2 5 4 2" xfId="38301"/>
    <cellStyle name="Normal 2 51 2 5 5" xfId="35135"/>
    <cellStyle name="Normal 2 51 2 6" xfId="8249"/>
    <cellStyle name="Normal 2 51 2 6 2" xfId="9968"/>
    <cellStyle name="Normal 2 51 2 6 2 2" xfId="13374"/>
    <cellStyle name="Normal 2 51 2 6 2 2 2" xfId="26872"/>
    <cellStyle name="Normal 2 51 2 6 2 2 2 2" xfId="42915"/>
    <cellStyle name="Normal 2 51 2 6 2 2 3" xfId="29682"/>
    <cellStyle name="Normal 2 51 2 6 2 3" xfId="22741"/>
    <cellStyle name="Normal 2 51 2 6 2 3 2" xfId="38840"/>
    <cellStyle name="Normal 2 51 2 6 2 4" xfId="33083"/>
    <cellStyle name="Normal 2 51 2 6 3" xfId="11671"/>
    <cellStyle name="Normal 2 51 2 6 3 2" xfId="13511"/>
    <cellStyle name="Normal 2 51 2 6 3 2 2" xfId="36561"/>
    <cellStyle name="Normal 2 51 2 6 3 3" xfId="31384"/>
    <cellStyle name="Normal 2 51 2 6 4" xfId="22219"/>
    <cellStyle name="Normal 2 51 2 6 4 2" xfId="38323"/>
    <cellStyle name="Normal 2 51 2 6 5" xfId="34775"/>
    <cellStyle name="Normal 2 51 2 7" xfId="8428"/>
    <cellStyle name="Normal 2 51 2 7 2" xfId="11843"/>
    <cellStyle name="Normal 2 51 2 7 2 2" xfId="23331"/>
    <cellStyle name="Normal 2 51 2 7 2 2 2" xfId="39411"/>
    <cellStyle name="Normal 2 51 2 7 2 3" xfId="31212"/>
    <cellStyle name="Normal 2 51 2 7 3" xfId="13669"/>
    <cellStyle name="Normal 2 51 2 7 3 2" xfId="36718"/>
    <cellStyle name="Normal 2 51 2 7 4" xfId="34603"/>
    <cellStyle name="Normal 2 51 2 8" xfId="10161"/>
    <cellStyle name="Normal 2 51 2 8 2" xfId="22806"/>
    <cellStyle name="Normal 2 51 2 8 2 2" xfId="38905"/>
    <cellStyle name="Normal 2 51 2 8 3" xfId="32894"/>
    <cellStyle name="Normal 2 51 2 9" xfId="14783"/>
    <cellStyle name="Normal 2 51 3" xfId="6730"/>
    <cellStyle name="Normal 2 51 3 10" xfId="49279"/>
    <cellStyle name="Normal 2 51 3 2" xfId="7126"/>
    <cellStyle name="Normal 2 51 3 2 2" xfId="8938"/>
    <cellStyle name="Normal 2 51 3 2 2 2" xfId="12353"/>
    <cellStyle name="Normal 2 51 3 2 2 2 2" xfId="25842"/>
    <cellStyle name="Normal 2 51 3 2 2 2 2 2" xfId="41898"/>
    <cellStyle name="Normal 2 51 3 2 2 2 3" xfId="30702"/>
    <cellStyle name="Normal 2 51 3 2 2 3" xfId="24192"/>
    <cellStyle name="Normal 2 51 3 2 2 3 2" xfId="40267"/>
    <cellStyle name="Normal 2 51 3 2 2 4" xfId="34093"/>
    <cellStyle name="Normal 2 51 3 2 3" xfId="10656"/>
    <cellStyle name="Normal 2 51 3 2 3 2" xfId="26380"/>
    <cellStyle name="Normal 2 51 3 2 3 2 2" xfId="42433"/>
    <cellStyle name="Normal 2 51 3 2 3 3" xfId="32399"/>
    <cellStyle name="Normal 2 51 3 2 4" xfId="20309"/>
    <cellStyle name="Normal 2 51 3 2 5" xfId="14962"/>
    <cellStyle name="Normal 2 51 3 2 5 2" xfId="37405"/>
    <cellStyle name="Normal 2 51 3 2 6" xfId="35786"/>
    <cellStyle name="Normal 2 51 3 3" xfId="7990"/>
    <cellStyle name="Normal 2 51 3 3 10" xfId="49469"/>
    <cellStyle name="Normal 2 51 3 3 2" xfId="9709"/>
    <cellStyle name="Normal 2 51 3 3 2 2" xfId="13115"/>
    <cellStyle name="Normal 2 51 3 3 2 2 2" xfId="23728"/>
    <cellStyle name="Normal 2 51 3 3 2 2 2 2" xfId="39808"/>
    <cellStyle name="Normal 2 51 3 3 2 2 3" xfId="29941"/>
    <cellStyle name="Normal 2 51 3 3 2 3" xfId="26230"/>
    <cellStyle name="Normal 2 51 3 3 2 3 2" xfId="42283"/>
    <cellStyle name="Normal 2 51 3 3 2 4" xfId="33342"/>
    <cellStyle name="Normal 2 51 3 3 2 5" xfId="45088"/>
    <cellStyle name="Normal 2 51 3 3 2 6" xfId="45462"/>
    <cellStyle name="Normal 2 51 3 3 2 7" xfId="48310"/>
    <cellStyle name="Normal 2 51 3 3 2 8" xfId="49082"/>
    <cellStyle name="Normal 2 51 3 3 2 9" xfId="49665"/>
    <cellStyle name="Normal 2 51 3 3 3" xfId="11412"/>
    <cellStyle name="Normal 2 51 3 3 3 2" xfId="23214"/>
    <cellStyle name="Normal 2 51 3 3 3 2 2" xfId="39303"/>
    <cellStyle name="Normal 2 51 3 3 3 3" xfId="31642"/>
    <cellStyle name="Normal 2 51 3 3 3 4" xfId="46218"/>
    <cellStyle name="Normal 2 51 3 3 4" xfId="18538"/>
    <cellStyle name="Normal 2 51 3 3 4 2" xfId="37562"/>
    <cellStyle name="Normal 2 51 3 3 5" xfId="27222"/>
    <cellStyle name="Normal 2 51 3 3 6" xfId="27596"/>
    <cellStyle name="Normal 2 51 3 3 7" xfId="35034"/>
    <cellStyle name="Normal 2 51 3 3 8" xfId="45922"/>
    <cellStyle name="Normal 2 51 3 3 9" xfId="48848"/>
    <cellStyle name="Normal 2 51 3 4" xfId="8544"/>
    <cellStyle name="Normal 2 51 3 4 2" xfId="11959"/>
    <cellStyle name="Normal 2 51 3 4 2 2" xfId="23360"/>
    <cellStyle name="Normal 2 51 3 4 2 2 2" xfId="39440"/>
    <cellStyle name="Normal 2 51 3 4 2 3" xfId="31096"/>
    <cellStyle name="Normal 2 51 3 4 3" xfId="14669"/>
    <cellStyle name="Normal 2 51 3 4 3 2" xfId="37185"/>
    <cellStyle name="Normal 2 51 3 4 4" xfId="34487"/>
    <cellStyle name="Normal 2 51 3 5" xfId="10262"/>
    <cellStyle name="Normal 2 51 3 5 2" xfId="14605"/>
    <cellStyle name="Normal 2 51 3 5 2 2" xfId="37123"/>
    <cellStyle name="Normal 2 51 3 5 3" xfId="32793"/>
    <cellStyle name="Normal 2 51 3 6" xfId="14785"/>
    <cellStyle name="Normal 2 51 3 7" xfId="36180"/>
    <cellStyle name="Normal 2 51 3 8" xfId="45714"/>
    <cellStyle name="Normal 2 51 3 9" xfId="48620"/>
    <cellStyle name="Normal 2 51 3_Avviksanalyse løpende RNB15 (1)" xfId="18900"/>
    <cellStyle name="Normal 2 51 4" xfId="6947"/>
    <cellStyle name="Normal 2 51 4 2" xfId="8759"/>
    <cellStyle name="Normal 2 51 4 2 2" xfId="12174"/>
    <cellStyle name="Normal 2 51 4 2 2 2" xfId="14450"/>
    <cellStyle name="Normal 2 51 4 2 2 2 2" xfId="37001"/>
    <cellStyle name="Normal 2 51 4 2 2 3" xfId="30881"/>
    <cellStyle name="Normal 2 51 4 2 3" xfId="26051"/>
    <cellStyle name="Normal 2 51 4 2 3 2" xfId="42107"/>
    <cellStyle name="Normal 2 51 4 2 4" xfId="34272"/>
    <cellStyle name="Normal 2 51 4 3" xfId="10477"/>
    <cellStyle name="Normal 2 51 4 3 2" xfId="25351"/>
    <cellStyle name="Normal 2 51 4 3 2 2" xfId="41420"/>
    <cellStyle name="Normal 2 51 4 3 3" xfId="32578"/>
    <cellStyle name="Normal 2 51 4 4" xfId="25931"/>
    <cellStyle name="Normal 2 51 4 4 2" xfId="41987"/>
    <cellStyle name="Normal 2 51 4 5" xfId="35965"/>
    <cellStyle name="Normal 2 51 5" xfId="7431"/>
    <cellStyle name="Normal 2 51 5 2" xfId="9196"/>
    <cellStyle name="Normal 2 51 5 2 2" xfId="12611"/>
    <cellStyle name="Normal 2 51 5 2 2 2" xfId="24112"/>
    <cellStyle name="Normal 2 51 5 2 2 2 2" xfId="40187"/>
    <cellStyle name="Normal 2 51 5 2 2 3" xfId="30444"/>
    <cellStyle name="Normal 2 51 5 2 3" xfId="26133"/>
    <cellStyle name="Normal 2 51 5 2 3 2" xfId="42187"/>
    <cellStyle name="Normal 2 51 5 2 4" xfId="33839"/>
    <cellStyle name="Normal 2 51 5 3" xfId="10930"/>
    <cellStyle name="Normal 2 51 5 3 2" xfId="24013"/>
    <cellStyle name="Normal 2 51 5 3 2 2" xfId="40089"/>
    <cellStyle name="Normal 2 51 5 3 3" xfId="32126"/>
    <cellStyle name="Normal 2 51 5 4" xfId="24880"/>
    <cellStyle name="Normal 2 51 5 4 2" xfId="40949"/>
    <cellStyle name="Normal 2 51 5 5" xfId="35514"/>
    <cellStyle name="Normal 2 51 6" xfId="7806"/>
    <cellStyle name="Normal 2 51 6 2" xfId="9526"/>
    <cellStyle name="Normal 2 51 6 2 2" xfId="12936"/>
    <cellStyle name="Normal 2 51 6 2 2 2" xfId="26728"/>
    <cellStyle name="Normal 2 51 6 2 2 2 2" xfId="42772"/>
    <cellStyle name="Normal 2 51 6 2 2 3" xfId="30120"/>
    <cellStyle name="Normal 2 51 6 2 3" xfId="25193"/>
    <cellStyle name="Normal 2 51 6 2 3 2" xfId="41262"/>
    <cellStyle name="Normal 2 51 6 2 4" xfId="33521"/>
    <cellStyle name="Normal 2 51 6 3" xfId="11232"/>
    <cellStyle name="Normal 2 51 6 3 2" xfId="23165"/>
    <cellStyle name="Normal 2 51 6 3 2 2" xfId="39260"/>
    <cellStyle name="Normal 2 51 6 3 3" xfId="31823"/>
    <cellStyle name="Normal 2 51 6 4" xfId="13849"/>
    <cellStyle name="Normal 2 51 6 4 2" xfId="36835"/>
    <cellStyle name="Normal 2 51 6 5" xfId="35214"/>
    <cellStyle name="Normal 2 51 7" xfId="8170"/>
    <cellStyle name="Normal 2 51 7 2" xfId="9889"/>
    <cellStyle name="Normal 2 51 7 2 2" xfId="13295"/>
    <cellStyle name="Normal 2 51 7 2 2 2" xfId="23800"/>
    <cellStyle name="Normal 2 51 7 2 2 2 2" xfId="39880"/>
    <cellStyle name="Normal 2 51 7 2 2 3" xfId="29761"/>
    <cellStyle name="Normal 2 51 7 2 3" xfId="25253"/>
    <cellStyle name="Normal 2 51 7 2 3 2" xfId="41322"/>
    <cellStyle name="Normal 2 51 7 2 4" xfId="33162"/>
    <cellStyle name="Normal 2 51 7 3" xfId="11592"/>
    <cellStyle name="Normal 2 51 7 3 2" xfId="23266"/>
    <cellStyle name="Normal 2 51 7 3 2 2" xfId="39349"/>
    <cellStyle name="Normal 2 51 7 3 3" xfId="31463"/>
    <cellStyle name="Normal 2 51 7 4" xfId="14764"/>
    <cellStyle name="Normal 2 51 7 4 2" xfId="37271"/>
    <cellStyle name="Normal 2 51 7 5" xfId="34854"/>
    <cellStyle name="Normal 2 51 8" xfId="8363"/>
    <cellStyle name="Normal 2 51 8 2" xfId="11778"/>
    <cellStyle name="Normal 2 51 8 2 2" xfId="14493"/>
    <cellStyle name="Normal 2 51 8 2 2 2" xfId="37027"/>
    <cellStyle name="Normal 2 51 8 2 3" xfId="31277"/>
    <cellStyle name="Normal 2 51 8 3" xfId="24223"/>
    <cellStyle name="Normal 2 51 8 3 2" xfId="40297"/>
    <cellStyle name="Normal 2 51 8 4" xfId="34668"/>
    <cellStyle name="Normal 2 51 9" xfId="10079"/>
    <cellStyle name="Normal 2 51 9 2" xfId="24323"/>
    <cellStyle name="Normal 2 51 9 2 2" xfId="40397"/>
    <cellStyle name="Normal 2 51 9 3" xfId="32976"/>
    <cellStyle name="Normal 2 52" xfId="5768"/>
    <cellStyle name="Normal 2 52 10" xfId="14786"/>
    <cellStyle name="Normal 2 52 11" xfId="36363"/>
    <cellStyle name="Normal 2 52 12" xfId="52655"/>
    <cellStyle name="Normal 2 52 13" xfId="53977"/>
    <cellStyle name="Normal 2 52 2" xfId="5998"/>
    <cellStyle name="Normal 2 52 2 10" xfId="36280"/>
    <cellStyle name="Normal 2 52 2 11" xfId="53273"/>
    <cellStyle name="Normal 2 52 2 12" xfId="53743"/>
    <cellStyle name="Normal 2 52 2 2" xfId="6776"/>
    <cellStyle name="Normal 2 52 2 2 10" xfId="49349"/>
    <cellStyle name="Normal 2 52 2 2 2" xfId="7206"/>
    <cellStyle name="Normal 2 52 2 2 2 2" xfId="9018"/>
    <cellStyle name="Normal 2 52 2 2 2 2 2" xfId="12433"/>
    <cellStyle name="Normal 2 52 2 2 2 2 2 2" xfId="23508"/>
    <cellStyle name="Normal 2 52 2 2 2 2 2 2 2" xfId="39588"/>
    <cellStyle name="Normal 2 52 2 2 2 2 2 3" xfId="30622"/>
    <cellStyle name="Normal 2 52 2 2 2 2 3" xfId="25094"/>
    <cellStyle name="Normal 2 52 2 2 2 2 3 2" xfId="41163"/>
    <cellStyle name="Normal 2 52 2 2 2 2 4" xfId="34015"/>
    <cellStyle name="Normal 2 52 2 2 2 3" xfId="10736"/>
    <cellStyle name="Normal 2 52 2 2 2 3 2" xfId="24629"/>
    <cellStyle name="Normal 2 52 2 2 2 3 2 2" xfId="40701"/>
    <cellStyle name="Normal 2 52 2 2 2 3 3" xfId="32319"/>
    <cellStyle name="Normal 2 52 2 2 2 4" xfId="20310"/>
    <cellStyle name="Normal 2 52 2 2 2 5" xfId="24824"/>
    <cellStyle name="Normal 2 52 2 2 2 5 2" xfId="40893"/>
    <cellStyle name="Normal 2 52 2 2 2 6" xfId="35706"/>
    <cellStyle name="Normal 2 52 2 2 3" xfId="8070"/>
    <cellStyle name="Normal 2 52 2 2 3 10" xfId="49539"/>
    <cellStyle name="Normal 2 52 2 2 3 2" xfId="9789"/>
    <cellStyle name="Normal 2 52 2 2 3 2 2" xfId="13195"/>
    <cellStyle name="Normal 2 52 2 2 3 2 2 2" xfId="23760"/>
    <cellStyle name="Normal 2 52 2 2 3 2 2 2 2" xfId="39840"/>
    <cellStyle name="Normal 2 52 2 2 3 2 2 3" xfId="29861"/>
    <cellStyle name="Normal 2 52 2 2 3 2 3" xfId="13620"/>
    <cellStyle name="Normal 2 52 2 2 3 2 3 2" xfId="36669"/>
    <cellStyle name="Normal 2 52 2 2 3 2 4" xfId="33262"/>
    <cellStyle name="Normal 2 52 2 2 3 2 5" xfId="45236"/>
    <cellStyle name="Normal 2 52 2 2 3 2 6" xfId="45530"/>
    <cellStyle name="Normal 2 52 2 2 3 2 7" xfId="48378"/>
    <cellStyle name="Normal 2 52 2 2 3 2 8" xfId="49150"/>
    <cellStyle name="Normal 2 52 2 2 3 2 9" xfId="49735"/>
    <cellStyle name="Normal 2 52 2 2 3 3" xfId="11492"/>
    <cellStyle name="Normal 2 52 2 2 3 3 2" xfId="24737"/>
    <cellStyle name="Normal 2 52 2 2 3 3 2 2" xfId="40806"/>
    <cellStyle name="Normal 2 52 2 2 3 3 3" xfId="31563"/>
    <cellStyle name="Normal 2 52 2 2 3 3 4" xfId="46219"/>
    <cellStyle name="Normal 2 52 2 2 3 4" xfId="18686"/>
    <cellStyle name="Normal 2 52 2 2 3 4 2" xfId="37630"/>
    <cellStyle name="Normal 2 52 2 2 3 5" xfId="27292"/>
    <cellStyle name="Normal 2 52 2 2 3 6" xfId="27597"/>
    <cellStyle name="Normal 2 52 2 2 3 7" xfId="34954"/>
    <cellStyle name="Normal 2 52 2 2 3 8" xfId="45991"/>
    <cellStyle name="Normal 2 52 2 2 3 9" xfId="48916"/>
    <cellStyle name="Normal 2 52 2 2 4" xfId="8624"/>
    <cellStyle name="Normal 2 52 2 2 4 2" xfId="12039"/>
    <cellStyle name="Normal 2 52 2 2 4 2 2" xfId="25584"/>
    <cellStyle name="Normal 2 52 2 2 4 2 2 2" xfId="41640"/>
    <cellStyle name="Normal 2 52 2 2 4 2 3" xfId="31016"/>
    <cellStyle name="Normal 2 52 2 2 4 3" xfId="14651"/>
    <cellStyle name="Normal 2 52 2 2 4 3 2" xfId="37168"/>
    <cellStyle name="Normal 2 52 2 2 4 4" xfId="34407"/>
    <cellStyle name="Normal 2 52 2 2 5" xfId="10342"/>
    <cellStyle name="Normal 2 52 2 2 5 2" xfId="24585"/>
    <cellStyle name="Normal 2 52 2 2 5 2 2" xfId="40657"/>
    <cellStyle name="Normal 2 52 2 2 5 3" xfId="32713"/>
    <cellStyle name="Normal 2 52 2 2 6" xfId="14788"/>
    <cellStyle name="Normal 2 52 2 2 7" xfId="36100"/>
    <cellStyle name="Normal 2 52 2 2 8" xfId="45782"/>
    <cellStyle name="Normal 2 52 2 2 9" xfId="48688"/>
    <cellStyle name="Normal 2 52 2 2_Avviksanalyse løpende RNB15 (1)" xfId="18901"/>
    <cellStyle name="Normal 2 52 2 3" xfId="7026"/>
    <cellStyle name="Normal 2 52 2 3 2" xfId="8838"/>
    <cellStyle name="Normal 2 52 2 3 2 2" xfId="12253"/>
    <cellStyle name="Normal 2 52 2 3 2 2 2" xfId="23450"/>
    <cellStyle name="Normal 2 52 2 3 2 2 2 2" xfId="39530"/>
    <cellStyle name="Normal 2 52 2 3 2 2 3" xfId="30802"/>
    <cellStyle name="Normal 2 52 2 3 2 3" xfId="13638"/>
    <cellStyle name="Normal 2 52 2 3 2 3 2" xfId="36687"/>
    <cellStyle name="Normal 2 52 2 3 2 4" xfId="34193"/>
    <cellStyle name="Normal 2 52 2 3 3" xfId="10556"/>
    <cellStyle name="Normal 2 52 2 3 3 2" xfId="26367"/>
    <cellStyle name="Normal 2 52 2 3 3 2 2" xfId="42420"/>
    <cellStyle name="Normal 2 52 2 3 3 3" xfId="32499"/>
    <cellStyle name="Normal 2 52 2 3 4" xfId="25853"/>
    <cellStyle name="Normal 2 52 2 3 4 2" xfId="41909"/>
    <cellStyle name="Normal 2 52 2 3 5" xfId="35886"/>
    <cellStyle name="Normal 2 52 2 4" xfId="7501"/>
    <cellStyle name="Normal 2 52 2 4 2" xfId="9264"/>
    <cellStyle name="Normal 2 52 2 4 2 2" xfId="12678"/>
    <cellStyle name="Normal 2 52 2 4 2 2 2" xfId="23579"/>
    <cellStyle name="Normal 2 52 2 4 2 2 2 2" xfId="39659"/>
    <cellStyle name="Normal 2 52 2 4 2 2 3" xfId="30377"/>
    <cellStyle name="Normal 2 52 2 4 2 3" xfId="22503"/>
    <cellStyle name="Normal 2 52 2 4 2 3 2" xfId="38602"/>
    <cellStyle name="Normal 2 52 2 4 2 4" xfId="33774"/>
    <cellStyle name="Normal 2 52 2 4 3" xfId="10997"/>
    <cellStyle name="Normal 2 52 2 4 3 2" xfId="14570"/>
    <cellStyle name="Normal 2 52 2 4 3 2 2" xfId="37102"/>
    <cellStyle name="Normal 2 52 2 4 3 3" xfId="32059"/>
    <cellStyle name="Normal 2 52 2 4 4" xfId="24702"/>
    <cellStyle name="Normal 2 52 2 4 4 2" xfId="40771"/>
    <cellStyle name="Normal 2 52 2 4 5" xfId="35447"/>
    <cellStyle name="Normal 2 52 2 5" xfId="7890"/>
    <cellStyle name="Normal 2 52 2 5 2" xfId="9610"/>
    <cellStyle name="Normal 2 52 2 5 2 2" xfId="13016"/>
    <cellStyle name="Normal 2 52 2 5 2 2 2" xfId="24154"/>
    <cellStyle name="Normal 2 52 2 5 2 2 2 2" xfId="40229"/>
    <cellStyle name="Normal 2 52 2 5 2 2 3" xfId="30040"/>
    <cellStyle name="Normal 2 52 2 5 2 3" xfId="25208"/>
    <cellStyle name="Normal 2 52 2 5 2 3 2" xfId="41277"/>
    <cellStyle name="Normal 2 52 2 5 2 4" xfId="33441"/>
    <cellStyle name="Normal 2 52 2 5 3" xfId="11312"/>
    <cellStyle name="Normal 2 52 2 5 3 2" xfId="14541"/>
    <cellStyle name="Normal 2 52 2 5 3 2 2" xfId="37074"/>
    <cellStyle name="Normal 2 52 2 5 3 3" xfId="31742"/>
    <cellStyle name="Normal 2 52 2 5 4" xfId="22198"/>
    <cellStyle name="Normal 2 52 2 5 4 2" xfId="38302"/>
    <cellStyle name="Normal 2 52 2 5 5" xfId="35134"/>
    <cellStyle name="Normal 2 52 2 6" xfId="8250"/>
    <cellStyle name="Normal 2 52 2 6 2" xfId="9969"/>
    <cellStyle name="Normal 2 52 2 6 2 2" xfId="13375"/>
    <cellStyle name="Normal 2 52 2 6 2 2 2" xfId="26873"/>
    <cellStyle name="Normal 2 52 2 6 2 2 2 2" xfId="42916"/>
    <cellStyle name="Normal 2 52 2 6 2 2 3" xfId="29681"/>
    <cellStyle name="Normal 2 52 2 6 2 3" xfId="22742"/>
    <cellStyle name="Normal 2 52 2 6 2 3 2" xfId="38841"/>
    <cellStyle name="Normal 2 52 2 6 2 4" xfId="33082"/>
    <cellStyle name="Normal 2 52 2 6 3" xfId="11672"/>
    <cellStyle name="Normal 2 52 2 6 3 2" xfId="21660"/>
    <cellStyle name="Normal 2 52 2 6 3 2 2" xfId="37774"/>
    <cellStyle name="Normal 2 52 2 6 3 3" xfId="31383"/>
    <cellStyle name="Normal 2 52 2 6 4" xfId="26004"/>
    <cellStyle name="Normal 2 52 2 6 4 2" xfId="42060"/>
    <cellStyle name="Normal 2 52 2 6 5" xfId="34774"/>
    <cellStyle name="Normal 2 52 2 7" xfId="8429"/>
    <cellStyle name="Normal 2 52 2 7 2" xfId="11844"/>
    <cellStyle name="Normal 2 52 2 7 2 2" xfId="23332"/>
    <cellStyle name="Normal 2 52 2 7 2 2 2" xfId="39412"/>
    <cellStyle name="Normal 2 52 2 7 2 3" xfId="31211"/>
    <cellStyle name="Normal 2 52 2 7 3" xfId="21976"/>
    <cellStyle name="Normal 2 52 2 7 3 2" xfId="38089"/>
    <cellStyle name="Normal 2 52 2 7 4" xfId="34602"/>
    <cellStyle name="Normal 2 52 2 8" xfId="10162"/>
    <cellStyle name="Normal 2 52 2 8 2" xfId="26298"/>
    <cellStyle name="Normal 2 52 2 8 2 2" xfId="42351"/>
    <cellStyle name="Normal 2 52 2 8 3" xfId="32893"/>
    <cellStyle name="Normal 2 52 2 9" xfId="14787"/>
    <cellStyle name="Normal 2 52 3" xfId="6731"/>
    <cellStyle name="Normal 2 52 3 10" xfId="49280"/>
    <cellStyle name="Normal 2 52 3 2" xfId="7127"/>
    <cellStyle name="Normal 2 52 3 2 2" xfId="8939"/>
    <cellStyle name="Normal 2 52 3 2 2 2" xfId="12354"/>
    <cellStyle name="Normal 2 52 3 2 2 2 2" xfId="25638"/>
    <cellStyle name="Normal 2 52 3 2 2 2 2 2" xfId="41694"/>
    <cellStyle name="Normal 2 52 3 2 2 2 3" xfId="30701"/>
    <cellStyle name="Normal 2 52 3 2 2 3" xfId="25081"/>
    <cellStyle name="Normal 2 52 3 2 2 3 2" xfId="41150"/>
    <cellStyle name="Normal 2 52 3 2 2 4" xfId="34092"/>
    <cellStyle name="Normal 2 52 3 2 3" xfId="10657"/>
    <cellStyle name="Normal 2 52 3 2 3 2" xfId="24620"/>
    <cellStyle name="Normal 2 52 3 2 3 2 2" xfId="40692"/>
    <cellStyle name="Normal 2 52 3 2 3 3" xfId="32398"/>
    <cellStyle name="Normal 2 52 3 2 4" xfId="20311"/>
    <cellStyle name="Normal 2 52 3 2 5" xfId="25945"/>
    <cellStyle name="Normal 2 52 3 2 5 2" xfId="42001"/>
    <cellStyle name="Normal 2 52 3 2 6" xfId="35785"/>
    <cellStyle name="Normal 2 52 3 3" xfId="7991"/>
    <cellStyle name="Normal 2 52 3 3 10" xfId="49470"/>
    <cellStyle name="Normal 2 52 3 3 2" xfId="9710"/>
    <cellStyle name="Normal 2 52 3 3 2 2" xfId="13116"/>
    <cellStyle name="Normal 2 52 3 3 2 2 2" xfId="26763"/>
    <cellStyle name="Normal 2 52 3 3 2 2 2 2" xfId="42807"/>
    <cellStyle name="Normal 2 52 3 3 2 2 3" xfId="29940"/>
    <cellStyle name="Normal 2 52 3 3 2 3" xfId="24302"/>
    <cellStyle name="Normal 2 52 3 3 2 3 2" xfId="40376"/>
    <cellStyle name="Normal 2 52 3 3 2 4" xfId="33341"/>
    <cellStyle name="Normal 2 52 3 3 2 5" xfId="45089"/>
    <cellStyle name="Normal 2 52 3 3 2 6" xfId="45463"/>
    <cellStyle name="Normal 2 52 3 3 2 7" xfId="48311"/>
    <cellStyle name="Normal 2 52 3 3 2 8" xfId="49083"/>
    <cellStyle name="Normal 2 52 3 3 2 9" xfId="49666"/>
    <cellStyle name="Normal 2 52 3 3 3" xfId="11413"/>
    <cellStyle name="Normal 2 52 3 3 3 2" xfId="23215"/>
    <cellStyle name="Normal 2 52 3 3 3 2 2" xfId="39304"/>
    <cellStyle name="Normal 2 52 3 3 3 3" xfId="31641"/>
    <cellStyle name="Normal 2 52 3 3 3 4" xfId="46220"/>
    <cellStyle name="Normal 2 52 3 3 4" xfId="18539"/>
    <cellStyle name="Normal 2 52 3 3 4 2" xfId="37563"/>
    <cellStyle name="Normal 2 52 3 3 5" xfId="27223"/>
    <cellStyle name="Normal 2 52 3 3 6" xfId="27598"/>
    <cellStyle name="Normal 2 52 3 3 7" xfId="35033"/>
    <cellStyle name="Normal 2 52 3 3 8" xfId="45923"/>
    <cellStyle name="Normal 2 52 3 3 9" xfId="48849"/>
    <cellStyle name="Normal 2 52 3 4" xfId="8545"/>
    <cellStyle name="Normal 2 52 3 4 2" xfId="11960"/>
    <cellStyle name="Normal 2 52 3 4 2 2" xfId="23361"/>
    <cellStyle name="Normal 2 52 3 4 2 2 2" xfId="39441"/>
    <cellStyle name="Normal 2 52 3 4 2 3" xfId="31095"/>
    <cellStyle name="Normal 2 52 3 4 3" xfId="22248"/>
    <cellStyle name="Normal 2 52 3 4 3 2" xfId="38352"/>
    <cellStyle name="Normal 2 52 3 4 4" xfId="34486"/>
    <cellStyle name="Normal 2 52 3 5" xfId="10263"/>
    <cellStyle name="Normal 2 52 3 5 2" xfId="24866"/>
    <cellStyle name="Normal 2 52 3 5 2 2" xfId="40935"/>
    <cellStyle name="Normal 2 52 3 5 3" xfId="32792"/>
    <cellStyle name="Normal 2 52 3 6" xfId="14789"/>
    <cellStyle name="Normal 2 52 3 7" xfId="36179"/>
    <cellStyle name="Normal 2 52 3 8" xfId="45715"/>
    <cellStyle name="Normal 2 52 3 9" xfId="48621"/>
    <cellStyle name="Normal 2 52 3_Avviksanalyse løpende RNB15 (1)" xfId="18902"/>
    <cellStyle name="Normal 2 52 4" xfId="6948"/>
    <cellStyle name="Normal 2 52 4 2" xfId="8760"/>
    <cellStyle name="Normal 2 52 4 2 2" xfId="12175"/>
    <cellStyle name="Normal 2 52 4 2 2 2" xfId="25605"/>
    <cellStyle name="Normal 2 52 4 2 2 2 2" xfId="41661"/>
    <cellStyle name="Normal 2 52 4 2 2 3" xfId="30880"/>
    <cellStyle name="Normal 2 52 4 2 3" xfId="24240"/>
    <cellStyle name="Normal 2 52 4 2 3 2" xfId="40314"/>
    <cellStyle name="Normal 2 52 4 2 4" xfId="34271"/>
    <cellStyle name="Normal 2 52 4 3" xfId="10478"/>
    <cellStyle name="Normal 2 52 4 3 2" xfId="22917"/>
    <cellStyle name="Normal 2 52 4 3 2 2" xfId="39016"/>
    <cellStyle name="Normal 2 52 4 3 3" xfId="32577"/>
    <cellStyle name="Normal 2 52 4 4" xfId="23811"/>
    <cellStyle name="Normal 2 52 4 4 2" xfId="39891"/>
    <cellStyle name="Normal 2 52 4 5" xfId="35964"/>
    <cellStyle name="Normal 2 52 5" xfId="7432"/>
    <cellStyle name="Normal 2 52 5 2" xfId="9197"/>
    <cellStyle name="Normal 2 52 5 2 2" xfId="12612"/>
    <cellStyle name="Normal 2 52 5 2 2 2" xfId="25677"/>
    <cellStyle name="Normal 2 52 5 2 2 2 2" xfId="41733"/>
    <cellStyle name="Normal 2 52 5 2 2 3" xfId="30443"/>
    <cellStyle name="Normal 2 52 5 2 3" xfId="24267"/>
    <cellStyle name="Normal 2 52 5 2 3 2" xfId="40341"/>
    <cellStyle name="Normal 2 52 5 2 4" xfId="33838"/>
    <cellStyle name="Normal 2 52 5 3" xfId="10931"/>
    <cellStyle name="Normal 2 52 5 3 2" xfId="25432"/>
    <cellStyle name="Normal 2 52 5 3 2 2" xfId="41500"/>
    <cellStyle name="Normal 2 52 5 3 3" xfId="32125"/>
    <cellStyle name="Normal 2 52 5 4" xfId="21777"/>
    <cellStyle name="Normal 2 52 5 4 2" xfId="37891"/>
    <cellStyle name="Normal 2 52 5 5" xfId="35513"/>
    <cellStyle name="Normal 2 52 6" xfId="7807"/>
    <cellStyle name="Normal 2 52 6 2" xfId="9527"/>
    <cellStyle name="Normal 2 52 6 2 2" xfId="12937"/>
    <cellStyle name="Normal 2 52 6 2 2 2" xfId="24143"/>
    <cellStyle name="Normal 2 52 6 2 2 2 2" xfId="40218"/>
    <cellStyle name="Normal 2 52 6 2 2 3" xfId="30119"/>
    <cellStyle name="Normal 2 52 6 2 3" xfId="22603"/>
    <cellStyle name="Normal 2 52 6 2 3 2" xfId="38702"/>
    <cellStyle name="Normal 2 52 6 2 4" xfId="33520"/>
    <cellStyle name="Normal 2 52 6 3" xfId="11233"/>
    <cellStyle name="Normal 2 52 6 3 2" xfId="26476"/>
    <cellStyle name="Normal 2 52 6 3 2 2" xfId="42526"/>
    <cellStyle name="Normal 2 52 6 3 3" xfId="31822"/>
    <cellStyle name="Normal 2 52 6 4" xfId="21842"/>
    <cellStyle name="Normal 2 52 6 4 2" xfId="37956"/>
    <cellStyle name="Normal 2 52 6 5" xfId="35213"/>
    <cellStyle name="Normal 2 52 7" xfId="8171"/>
    <cellStyle name="Normal 2 52 7 2" xfId="9890"/>
    <cellStyle name="Normal 2 52 7 2 2" xfId="13296"/>
    <cellStyle name="Normal 2 52 7 2 2 2" xfId="26799"/>
    <cellStyle name="Normal 2 52 7 2 2 2 2" xfId="42843"/>
    <cellStyle name="Normal 2 52 7 2 2 3" xfId="29760"/>
    <cellStyle name="Normal 2 52 7 2 3" xfId="22724"/>
    <cellStyle name="Normal 2 52 7 2 3 2" xfId="38823"/>
    <cellStyle name="Normal 2 52 7 2 4" xfId="33161"/>
    <cellStyle name="Normal 2 52 7 3" xfId="11593"/>
    <cellStyle name="Normal 2 52 7 3 2" xfId="26529"/>
    <cellStyle name="Normal 2 52 7 3 2 2" xfId="42575"/>
    <cellStyle name="Normal 2 52 7 3 3" xfId="31462"/>
    <cellStyle name="Normal 2 52 7 4" xfId="13792"/>
    <cellStyle name="Normal 2 52 7 4 2" xfId="36801"/>
    <cellStyle name="Normal 2 52 7 5" xfId="34853"/>
    <cellStyle name="Normal 2 52 8" xfId="8364"/>
    <cellStyle name="Normal 2 52 8 2" xfId="11779"/>
    <cellStyle name="Normal 2 52 8 2 2" xfId="23315"/>
    <cellStyle name="Normal 2 52 8 2 2 2" xfId="39395"/>
    <cellStyle name="Normal 2 52 8 2 3" xfId="31276"/>
    <cellStyle name="Normal 2 52 8 3" xfId="13722"/>
    <cellStyle name="Normal 2 52 8 3 2" xfId="36751"/>
    <cellStyle name="Normal 2 52 8 4" xfId="34667"/>
    <cellStyle name="Normal 2 52 9" xfId="10080"/>
    <cellStyle name="Normal 2 52 9 2" xfId="25280"/>
    <cellStyle name="Normal 2 52 9 2 2" xfId="41349"/>
    <cellStyle name="Normal 2 52 9 3" xfId="32975"/>
    <cellStyle name="Normal 2 53" xfId="6674"/>
    <cellStyle name="Normal 2 53 2" xfId="6803"/>
    <cellStyle name="Normal 2 53 2 2" xfId="7231"/>
    <cellStyle name="Normal 2 53 2 2 2" xfId="9043"/>
    <cellStyle name="Normal 2 53 2 2 2 2" xfId="12458"/>
    <cellStyle name="Normal 2 53 2 2 2 2 2" xfId="13480"/>
    <cellStyle name="Normal 2 53 2 2 2 2 2 2" xfId="36530"/>
    <cellStyle name="Normal 2 53 2 2 2 2 3" xfId="30597"/>
    <cellStyle name="Normal 2 53 2 2 2 3" xfId="22415"/>
    <cellStyle name="Normal 2 53 2 2 2 3 2" xfId="38514"/>
    <cellStyle name="Normal 2 53 2 2 2 4" xfId="33992"/>
    <cellStyle name="Normal 2 53 2 2 3" xfId="10761"/>
    <cellStyle name="Normal 2 53 2 2 3 2" xfId="24634"/>
    <cellStyle name="Normal 2 53 2 2 3 2 2" xfId="40706"/>
    <cellStyle name="Normal 2 53 2 2 3 3" xfId="32294"/>
    <cellStyle name="Normal 2 53 2 2 4" xfId="14926"/>
    <cellStyle name="Normal 2 53 2 2 4 2" xfId="37384"/>
    <cellStyle name="Normal 2 53 2 2 5" xfId="35681"/>
    <cellStyle name="Normal 2 53 2 3" xfId="8095"/>
    <cellStyle name="Normal 2 53 2 3 2" xfId="9814"/>
    <cellStyle name="Normal 2 53 2 3 2 2" xfId="13220"/>
    <cellStyle name="Normal 2 53 2 3 2 2 2" xfId="23770"/>
    <cellStyle name="Normal 2 53 2 3 2 2 2 2" xfId="39850"/>
    <cellStyle name="Normal 2 53 2 3 2 2 3" xfId="29836"/>
    <cellStyle name="Normal 2 53 2 3 2 3" xfId="13616"/>
    <cellStyle name="Normal 2 53 2 3 2 3 2" xfId="36665"/>
    <cellStyle name="Normal 2 53 2 3 2 4" xfId="33237"/>
    <cellStyle name="Normal 2 53 2 3 3" xfId="11517"/>
    <cellStyle name="Normal 2 53 2 3 3 2" xfId="25515"/>
    <cellStyle name="Normal 2 53 2 3 3 2 2" xfId="41574"/>
    <cellStyle name="Normal 2 53 2 3 3 3" xfId="31538"/>
    <cellStyle name="Normal 2 53 2 3 4" xfId="24849"/>
    <cellStyle name="Normal 2 53 2 3 4 2" xfId="40918"/>
    <cellStyle name="Normal 2 53 2 3 5" xfId="34929"/>
    <cellStyle name="Normal 2 53 2 4" xfId="8649"/>
    <cellStyle name="Normal 2 53 2 4 2" xfId="12064"/>
    <cellStyle name="Normal 2 53 2 4 2 2" xfId="24753"/>
    <cellStyle name="Normal 2 53 2 4 2 2 2" xfId="40822"/>
    <cellStyle name="Normal 2 53 2 4 2 3" xfId="30991"/>
    <cellStyle name="Normal 2 53 2 4 3" xfId="24407"/>
    <cellStyle name="Normal 2 53 2 4 3 2" xfId="40481"/>
    <cellStyle name="Normal 2 53 2 4 4" xfId="34382"/>
    <cellStyle name="Normal 2 53 2 5" xfId="10367"/>
    <cellStyle name="Normal 2 53 2 5 2" xfId="24590"/>
    <cellStyle name="Normal 2 53 2 5 2 2" xfId="40662"/>
    <cellStyle name="Normal 2 53 2 5 3" xfId="32688"/>
    <cellStyle name="Normal 2 53 2 6" xfId="24911"/>
    <cellStyle name="Normal 2 53 2 6 2" xfId="40980"/>
    <cellStyle name="Normal 2 53 2 7" xfId="36075"/>
    <cellStyle name="Normal 2 53 3" xfId="7051"/>
    <cellStyle name="Normal 2 53 3 2" xfId="8863"/>
    <cellStyle name="Normal 2 53 3 2 2" xfId="12278"/>
    <cellStyle name="Normal 2 53 3 2 2 2" xfId="23459"/>
    <cellStyle name="Normal 2 53 3 2 2 2 2" xfId="39539"/>
    <cellStyle name="Normal 2 53 3 2 2 3" xfId="30777"/>
    <cellStyle name="Normal 2 53 3 2 3" xfId="14643"/>
    <cellStyle name="Normal 2 53 3 2 3 2" xfId="37161"/>
    <cellStyle name="Normal 2 53 3 2 4" xfId="34168"/>
    <cellStyle name="Normal 2 53 3 3" xfId="10581"/>
    <cellStyle name="Normal 2 53 3 3 2" xfId="24356"/>
    <cellStyle name="Normal 2 53 3 3 2 2" xfId="40430"/>
    <cellStyle name="Normal 2 53 3 3 3" xfId="32474"/>
    <cellStyle name="Normal 2 53 3 4" xfId="21708"/>
    <cellStyle name="Normal 2 53 3 4 2" xfId="37822"/>
    <cellStyle name="Normal 2 53 3 5" xfId="35861"/>
    <cellStyle name="Normal 2 53 4" xfId="7915"/>
    <cellStyle name="Normal 2 53 4 2" xfId="9634"/>
    <cellStyle name="Normal 2 53 4 2 2" xfId="13040"/>
    <cellStyle name="Normal 2 53 4 2 2 2" xfId="23698"/>
    <cellStyle name="Normal 2 53 4 2 2 2 2" xfId="39778"/>
    <cellStyle name="Normal 2 53 4 2 2 3" xfId="30016"/>
    <cellStyle name="Normal 2 53 4 2 3" xfId="22643"/>
    <cellStyle name="Normal 2 53 4 2 3 2" xfId="38742"/>
    <cellStyle name="Normal 2 53 4 2 4" xfId="33417"/>
    <cellStyle name="Normal 2 53 4 3" xfId="11337"/>
    <cellStyle name="Normal 2 53 4 3 2" xfId="23901"/>
    <cellStyle name="Normal 2 53 4 3 2 2" xfId="39979"/>
    <cellStyle name="Normal 2 53 4 3 3" xfId="31717"/>
    <cellStyle name="Normal 2 53 4 4" xfId="21869"/>
    <cellStyle name="Normal 2 53 4 4 2" xfId="37983"/>
    <cellStyle name="Normal 2 53 4 5" xfId="35109"/>
    <cellStyle name="Normal 2 53 5" xfId="8479"/>
    <cellStyle name="Normal 2 53 5 2" xfId="11894"/>
    <cellStyle name="Normal 2 53 5 2 2" xfId="25567"/>
    <cellStyle name="Normal 2 53 5 2 2 2" xfId="41623"/>
    <cellStyle name="Normal 2 53 5 2 3" xfId="31161"/>
    <cellStyle name="Normal 2 53 5 3" xfId="14692"/>
    <cellStyle name="Normal 2 53 5 3 2" xfId="37201"/>
    <cellStyle name="Normal 2 53 5 4" xfId="34552"/>
    <cellStyle name="Normal 2 53 6" xfId="10187"/>
    <cellStyle name="Normal 2 53 6 2" xfId="25301"/>
    <cellStyle name="Normal 2 53 6 2 2" xfId="41370"/>
    <cellStyle name="Normal 2 53 6 3" xfId="32868"/>
    <cellStyle name="Normal 2 53 7" xfId="14790"/>
    <cellStyle name="Normal 2 53 8" xfId="24920"/>
    <cellStyle name="Normal 2 53 8 2" xfId="40989"/>
    <cellStyle name="Normal 2 53 9" xfId="36255"/>
    <cellStyle name="Normal 2 54" xfId="6839"/>
    <cellStyle name="Normal 2 54 2" xfId="8677"/>
    <cellStyle name="Normal 2 54 2 2" xfId="12092"/>
    <cellStyle name="Normal 2 54 2 2 2" xfId="23398"/>
    <cellStyle name="Normal 2 54 2 2 2 2" xfId="39478"/>
    <cellStyle name="Normal 2 54 2 2 3" xfId="30963"/>
    <cellStyle name="Normal 2 54 2 3" xfId="22283"/>
    <cellStyle name="Normal 2 54 2 3 2" xfId="38386"/>
    <cellStyle name="Normal 2 54 2 4" xfId="34354"/>
    <cellStyle name="Normal 2 54 3" xfId="10395"/>
    <cellStyle name="Normal 2 54 3 2" xfId="24346"/>
    <cellStyle name="Normal 2 54 3 2 2" xfId="40420"/>
    <cellStyle name="Normal 2 54 3 3" xfId="32660"/>
    <cellStyle name="Normal 2 54 4" xfId="14791"/>
    <cellStyle name="Normal 2 54 5" xfId="24791"/>
    <cellStyle name="Normal 2 54 5 2" xfId="40860"/>
    <cellStyle name="Normal 2 54 6" xfId="36047"/>
    <cellStyle name="Normal 2 55" xfId="6878"/>
    <cellStyle name="Normal 2 55 2" xfId="8690"/>
    <cellStyle name="Normal 2 55 2 2" xfId="12105"/>
    <cellStyle name="Normal 2 55 2 2 2" xfId="25596"/>
    <cellStyle name="Normal 2 55 2 2 2 2" xfId="41652"/>
    <cellStyle name="Normal 2 55 2 2 3" xfId="30950"/>
    <cellStyle name="Normal 2 55 2 3" xfId="25035"/>
    <cellStyle name="Normal 2 55 2 3 2" xfId="41104"/>
    <cellStyle name="Normal 2 55 2 4" xfId="34341"/>
    <cellStyle name="Normal 2 55 3" xfId="10408"/>
    <cellStyle name="Normal 2 55 3 2" xfId="22889"/>
    <cellStyle name="Normal 2 55 3 2 2" xfId="38988"/>
    <cellStyle name="Normal 2 55 3 3" xfId="32647"/>
    <cellStyle name="Normal 2 55 4" xfId="14792"/>
    <cellStyle name="Normal 2 55 5" xfId="15038"/>
    <cellStyle name="Normal 2 55 5 2" xfId="37443"/>
    <cellStyle name="Normal 2 55 6" xfId="36034"/>
    <cellStyle name="Normal 2 56" xfId="6877"/>
    <cellStyle name="Normal 2 56 2" xfId="8689"/>
    <cellStyle name="Normal 2 56 2 2" xfId="12104"/>
    <cellStyle name="Normal 2 56 2 2 2" xfId="24062"/>
    <cellStyle name="Normal 2 56 2 2 2 2" xfId="40137"/>
    <cellStyle name="Normal 2 56 2 2 3" xfId="30951"/>
    <cellStyle name="Normal 2 56 2 3" xfId="24413"/>
    <cellStyle name="Normal 2 56 2 3 2" xfId="40487"/>
    <cellStyle name="Normal 2 56 2 4" xfId="34342"/>
    <cellStyle name="Normal 2 56 3" xfId="10407"/>
    <cellStyle name="Normal 2 56 3 2" xfId="25337"/>
    <cellStyle name="Normal 2 56 3 2 2" xfId="41406"/>
    <cellStyle name="Normal 2 56 3 3" xfId="32648"/>
    <cellStyle name="Normal 2 56 4" xfId="14793"/>
    <cellStyle name="Normal 2 56 5" xfId="25904"/>
    <cellStyle name="Normal 2 56 5 2" xfId="41960"/>
    <cellStyle name="Normal 2 56 6" xfId="36035"/>
    <cellStyle name="Normal 2 57" xfId="6879"/>
    <cellStyle name="Normal 2 57 2" xfId="8691"/>
    <cellStyle name="Normal 2 57 2 2" xfId="12106"/>
    <cellStyle name="Normal 2 57 2 2 2" xfId="23403"/>
    <cellStyle name="Normal 2 57 2 2 2 2" xfId="39483"/>
    <cellStyle name="Normal 2 57 2 2 3" xfId="30949"/>
    <cellStyle name="Normal 2 57 2 3" xfId="22288"/>
    <cellStyle name="Normal 2 57 2 3 2" xfId="38391"/>
    <cellStyle name="Normal 2 57 2 4" xfId="34340"/>
    <cellStyle name="Normal 2 57 3" xfId="10409"/>
    <cellStyle name="Normal 2 57 3 2" xfId="22890"/>
    <cellStyle name="Normal 2 57 3 2 2" xfId="38989"/>
    <cellStyle name="Normal 2 57 3 3" xfId="32646"/>
    <cellStyle name="Normal 2 57 4" xfId="14794"/>
    <cellStyle name="Normal 2 57 5" xfId="24927"/>
    <cellStyle name="Normal 2 57 5 2" xfId="40996"/>
    <cellStyle name="Normal 2 57 6" xfId="36033"/>
    <cellStyle name="Normal 2 58" xfId="6828"/>
    <cellStyle name="Normal 2 58 2" xfId="8671"/>
    <cellStyle name="Normal 2 58 2 2" xfId="12086"/>
    <cellStyle name="Normal 2 58 2 2 2" xfId="23395"/>
    <cellStyle name="Normal 2 58 2 2 2 2" xfId="39475"/>
    <cellStyle name="Normal 2 58 2 2 3" xfId="30969"/>
    <cellStyle name="Normal 2 58 2 3" xfId="22280"/>
    <cellStyle name="Normal 2 58 2 3 2" xfId="38383"/>
    <cellStyle name="Normal 2 58 2 4" xfId="34360"/>
    <cellStyle name="Normal 2 58 3" xfId="10389"/>
    <cellStyle name="Normal 2 58 3 2" xfId="24343"/>
    <cellStyle name="Normal 2 58 3 2 2" xfId="40417"/>
    <cellStyle name="Normal 2 58 3 3" xfId="32666"/>
    <cellStyle name="Normal 2 58 4" xfId="14795"/>
    <cellStyle name="Normal 2 58 5" xfId="24717"/>
    <cellStyle name="Normal 2 58 5 2" xfId="40786"/>
    <cellStyle name="Normal 2 58 6" xfId="36053"/>
    <cellStyle name="Normal 2 59" xfId="6876"/>
    <cellStyle name="Normal 2 59 2" xfId="8688"/>
    <cellStyle name="Normal 2 59 2 2" xfId="12103"/>
    <cellStyle name="Normal 2 59 2 2 2" xfId="26600"/>
    <cellStyle name="Normal 2 59 2 2 2 2" xfId="42644"/>
    <cellStyle name="Normal 2 59 2 2 3" xfId="30952"/>
    <cellStyle name="Normal 2 59 2 3" xfId="26038"/>
    <cellStyle name="Normal 2 59 2 3 2" xfId="42094"/>
    <cellStyle name="Normal 2 59 2 4" xfId="34343"/>
    <cellStyle name="Normal 2 59 3" xfId="10406"/>
    <cellStyle name="Normal 2 59 3 2" xfId="24349"/>
    <cellStyle name="Normal 2 59 3 2 2" xfId="40423"/>
    <cellStyle name="Normal 2 59 3 3" xfId="32649"/>
    <cellStyle name="Normal 2 59 4" xfId="14796"/>
    <cellStyle name="Normal 2 59 5" xfId="14005"/>
    <cellStyle name="Normal 2 59 5 2" xfId="36939"/>
    <cellStyle name="Normal 2 59 6" xfId="36036"/>
    <cellStyle name="Normal 2 6" xfId="579"/>
    <cellStyle name="Normal 2 6 2" xfId="1061"/>
    <cellStyle name="Normal 2 6 2 2" xfId="1891"/>
    <cellStyle name="Normal 2 6 2 3" xfId="51171"/>
    <cellStyle name="Normal 2 6 2 4" xfId="51535"/>
    <cellStyle name="Normal 2 6 3" xfId="1890"/>
    <cellStyle name="Normal 2 6 3 2" xfId="5770"/>
    <cellStyle name="Normal 2 6 3 2 2" xfId="53085"/>
    <cellStyle name="Normal 2 6 3 2 2 2" xfId="55431"/>
    <cellStyle name="Normal 2 6 3 2 3" xfId="55430"/>
    <cellStyle name="Normal 2 6 3 3" xfId="5769"/>
    <cellStyle name="Normal 2 6 3 3 2" xfId="55432"/>
    <cellStyle name="Normal 2 6 3 4" xfId="6609"/>
    <cellStyle name="Normal 2 6 3 5" xfId="50732"/>
    <cellStyle name="Normal 2 6 3 6" xfId="53086"/>
    <cellStyle name="Normal 2 6 3 7" xfId="55429"/>
    <cellStyle name="Normal 2 6 4" xfId="14801"/>
    <cellStyle name="Normal 2 6 4 2" xfId="55434"/>
    <cellStyle name="Normal 2 6 4 3" xfId="55433"/>
    <cellStyle name="Normal 2 6 5" xfId="50283"/>
    <cellStyle name="Normal 2 6 5 2" xfId="55435"/>
    <cellStyle name="Normal 2 6 6" xfId="53342"/>
    <cellStyle name="Normal 2 6_NGL-pris" xfId="5771"/>
    <cellStyle name="Normal 2 60" xfId="7287"/>
    <cellStyle name="Normal 2 60 2" xfId="9067"/>
    <cellStyle name="Normal 2 60 2 2" xfId="12482"/>
    <cellStyle name="Normal 2 60 2 2 2" xfId="25657"/>
    <cellStyle name="Normal 2 60 2 2 2 2" xfId="41713"/>
    <cellStyle name="Normal 2 60 2 2 3" xfId="30573"/>
    <cellStyle name="Normal 2 60 2 3" xfId="24456"/>
    <cellStyle name="Normal 2 60 2 3 2" xfId="40528"/>
    <cellStyle name="Normal 2 60 2 4" xfId="33968"/>
    <cellStyle name="Normal 2 60 3" xfId="10797"/>
    <cellStyle name="Normal 2 60 3 2" xfId="23025"/>
    <cellStyle name="Normal 2 60 3 2 2" xfId="39124"/>
    <cellStyle name="Normal 2 60 3 3" xfId="32259"/>
    <cellStyle name="Normal 2 60 4" xfId="20305"/>
    <cellStyle name="Normal 2 60 5" xfId="23898"/>
    <cellStyle name="Normal 2 60 5 2" xfId="39976"/>
    <cellStyle name="Normal 2 60 6" xfId="35645"/>
    <cellStyle name="Normal 2 61" xfId="7283"/>
    <cellStyle name="Normal 2 61 2" xfId="9063"/>
    <cellStyle name="Normal 2 61 2 2" xfId="12478"/>
    <cellStyle name="Normal 2 61 2 2 2" xfId="23523"/>
    <cellStyle name="Normal 2 61 2 2 2 2" xfId="39603"/>
    <cellStyle name="Normal 2 61 2 2 3" xfId="30577"/>
    <cellStyle name="Normal 2 61 2 3" xfId="22423"/>
    <cellStyle name="Normal 2 61 2 3 2" xfId="38522"/>
    <cellStyle name="Normal 2 61 2 4" xfId="33972"/>
    <cellStyle name="Normal 2 61 3" xfId="10793"/>
    <cellStyle name="Normal 2 61 3 2" xfId="23024"/>
    <cellStyle name="Normal 2 61 3 2 2" xfId="39123"/>
    <cellStyle name="Normal 2 61 3 3" xfId="32263"/>
    <cellStyle name="Normal 2 61 4" xfId="20312"/>
    <cellStyle name="Normal 2 61 5" xfId="22128"/>
    <cellStyle name="Normal 2 61 5 2" xfId="38232"/>
    <cellStyle name="Normal 2 61 6" xfId="35649"/>
    <cellStyle name="Normal 2 62" xfId="7294"/>
    <cellStyle name="Normal 2 62 2" xfId="9074"/>
    <cellStyle name="Normal 2 62 2 2" xfId="12489"/>
    <cellStyle name="Normal 2 62 2 2 2" xfId="23528"/>
    <cellStyle name="Normal 2 62 2 2 2 2" xfId="39608"/>
    <cellStyle name="Normal 2 62 2 2 3" xfId="30566"/>
    <cellStyle name="Normal 2 62 2 3" xfId="22428"/>
    <cellStyle name="Normal 2 62 2 3 2" xfId="38527"/>
    <cellStyle name="Normal 2 62 2 4" xfId="33961"/>
    <cellStyle name="Normal 2 62 3" xfId="10804"/>
    <cellStyle name="Normal 2 62 3 2" xfId="26410"/>
    <cellStyle name="Normal 2 62 3 2 2" xfId="42463"/>
    <cellStyle name="Normal 2 62 3 3" xfId="32252"/>
    <cellStyle name="Normal 2 62 4" xfId="20158"/>
    <cellStyle name="Normal 2 62 5" xfId="24840"/>
    <cellStyle name="Normal 2 62 5 2" xfId="40909"/>
    <cellStyle name="Normal 2 62 6" xfId="35638"/>
    <cellStyle name="Normal 2 63" xfId="7297"/>
    <cellStyle name="Normal 2 63 2" xfId="9077"/>
    <cellStyle name="Normal 2 63 2 2" xfId="12492"/>
    <cellStyle name="Normal 2 63 2 2 2" xfId="25659"/>
    <cellStyle name="Normal 2 63 2 2 2 2" xfId="41715"/>
    <cellStyle name="Normal 2 63 2 2 3" xfId="30563"/>
    <cellStyle name="Normal 2 63 2 3" xfId="24458"/>
    <cellStyle name="Normal 2 63 2 3 2" xfId="40530"/>
    <cellStyle name="Normal 2 63 2 4" xfId="33958"/>
    <cellStyle name="Normal 2 63 3" xfId="10807"/>
    <cellStyle name="Normal 2 63 3 2" xfId="23029"/>
    <cellStyle name="Normal 2 63 3 2 2" xfId="39128"/>
    <cellStyle name="Normal 2 63 3 3" xfId="32249"/>
    <cellStyle name="Normal 2 63 4" xfId="20313"/>
    <cellStyle name="Normal 2 63 5" xfId="21735"/>
    <cellStyle name="Normal 2 63 5 2" xfId="37849"/>
    <cellStyle name="Normal 2 63 6" xfId="35635"/>
    <cellStyle name="Normal 2 64" xfId="7301"/>
    <cellStyle name="Normal 2 64 2" xfId="9081"/>
    <cellStyle name="Normal 2 64 2 2" xfId="12496"/>
    <cellStyle name="Normal 2 64 2 2 2" xfId="23949"/>
    <cellStyle name="Normal 2 64 2 2 2 2" xfId="40025"/>
    <cellStyle name="Normal 2 64 2 2 3" xfId="30559"/>
    <cellStyle name="Normal 2 64 2 3" xfId="24457"/>
    <cellStyle name="Normal 2 64 2 3 2" xfId="40529"/>
    <cellStyle name="Normal 2 64 2 4" xfId="33954"/>
    <cellStyle name="Normal 2 64 3" xfId="10811"/>
    <cellStyle name="Normal 2 64 3 2" xfId="25409"/>
    <cellStyle name="Normal 2 64 3 2 2" xfId="41477"/>
    <cellStyle name="Normal 2 64 3 3" xfId="32245"/>
    <cellStyle name="Normal 2 64 4" xfId="20157"/>
    <cellStyle name="Normal 2 64 5" xfId="21734"/>
    <cellStyle name="Normal 2 64 5 2" xfId="37848"/>
    <cellStyle name="Normal 2 64 6" xfId="35631"/>
    <cellStyle name="Normal 2 65" xfId="7292"/>
    <cellStyle name="Normal 2 65 2" xfId="9072"/>
    <cellStyle name="Normal 2 65 2 2" xfId="12487"/>
    <cellStyle name="Normal 2 65 2 2 2" xfId="25658"/>
    <cellStyle name="Normal 2 65 2 2 2 2" xfId="41714"/>
    <cellStyle name="Normal 2 65 2 2 3" xfId="30568"/>
    <cellStyle name="Normal 2 65 2 3" xfId="25105"/>
    <cellStyle name="Normal 2 65 2 3 2" xfId="41174"/>
    <cellStyle name="Normal 2 65 2 4" xfId="33963"/>
    <cellStyle name="Normal 2 65 3" xfId="10802"/>
    <cellStyle name="Normal 2 65 3 2" xfId="23027"/>
    <cellStyle name="Normal 2 65 3 2 2" xfId="39126"/>
    <cellStyle name="Normal 2 65 3 3" xfId="32254"/>
    <cellStyle name="Normal 2 65 4" xfId="20315"/>
    <cellStyle name="Normal 2 65 5" xfId="13947"/>
    <cellStyle name="Normal 2 65 5 2" xfId="36891"/>
    <cellStyle name="Normal 2 65 6" xfId="35640"/>
    <cellStyle name="Normal 2 66" xfId="7307"/>
    <cellStyle name="Normal 2 66 2" xfId="9087"/>
    <cellStyle name="Normal 2 66 2 2" xfId="12502"/>
    <cellStyle name="Normal 2 66 2 2 2" xfId="25661"/>
    <cellStyle name="Normal 2 66 2 2 2 2" xfId="41717"/>
    <cellStyle name="Normal 2 66 2 2 3" xfId="30553"/>
    <cellStyle name="Normal 2 66 2 3" xfId="22432"/>
    <cellStyle name="Normal 2 66 2 3 2" xfId="38531"/>
    <cellStyle name="Normal 2 66 2 4" xfId="33948"/>
    <cellStyle name="Normal 2 66 3" xfId="10817"/>
    <cellStyle name="Normal 2 66 3 2" xfId="23033"/>
    <cellStyle name="Normal 2 66 3 2 2" xfId="39132"/>
    <cellStyle name="Normal 2 66 3 3" xfId="32239"/>
    <cellStyle name="Normal 2 66 4" xfId="20156"/>
    <cellStyle name="Normal 2 66 5" xfId="21736"/>
    <cellStyle name="Normal 2 66 5 2" xfId="37850"/>
    <cellStyle name="Normal 2 66 6" xfId="35625"/>
    <cellStyle name="Normal 2 67" xfId="7328"/>
    <cellStyle name="Normal 2 67 2" xfId="9106"/>
    <cellStyle name="Normal 2 67 2 2" xfId="12521"/>
    <cellStyle name="Normal 2 67 2 2 2" xfId="23539"/>
    <cellStyle name="Normal 2 67 2 2 2 2" xfId="39619"/>
    <cellStyle name="Normal 2 67 2 2 3" xfId="30534"/>
    <cellStyle name="Normal 2 67 2 3" xfId="26115"/>
    <cellStyle name="Normal 2 67 2 3 2" xfId="42169"/>
    <cellStyle name="Normal 2 67 2 4" xfId="33929"/>
    <cellStyle name="Normal 2 67 3" xfId="10836"/>
    <cellStyle name="Normal 2 67 3 2" xfId="23040"/>
    <cellStyle name="Normal 2 67 3 2 2" xfId="39139"/>
    <cellStyle name="Normal 2 67 3 3" xfId="32220"/>
    <cellStyle name="Normal 2 67 4" xfId="20317"/>
    <cellStyle name="Normal 2 67 5" xfId="25958"/>
    <cellStyle name="Normal 2 67 5 2" xfId="42014"/>
    <cellStyle name="Normal 2 67 6" xfId="35607"/>
    <cellStyle name="Normal 2 68" xfId="7358"/>
    <cellStyle name="Normal 2 68 2" xfId="9130"/>
    <cellStyle name="Normal 2 68 2 2" xfId="12545"/>
    <cellStyle name="Normal 2 68 2 2 2" xfId="13473"/>
    <cellStyle name="Normal 2 68 2 2 2 2" xfId="36523"/>
    <cellStyle name="Normal 2 68 2 2 3" xfId="30510"/>
    <cellStyle name="Normal 2 68 2 3" xfId="25117"/>
    <cellStyle name="Normal 2 68 2 3 2" xfId="41186"/>
    <cellStyle name="Normal 2 68 2 4" xfId="33905"/>
    <cellStyle name="Normal 2 68 3" xfId="10863"/>
    <cellStyle name="Normal 2 68 3 2" xfId="26422"/>
    <cellStyle name="Normal 2 68 3 2 2" xfId="42475"/>
    <cellStyle name="Normal 2 68 3 3" xfId="32193"/>
    <cellStyle name="Normal 2 68 4" xfId="20155"/>
    <cellStyle name="Normal 2 68 5" xfId="13921"/>
    <cellStyle name="Normal 2 68 5 2" xfId="36881"/>
    <cellStyle name="Normal 2 68 6" xfId="35580"/>
    <cellStyle name="Normal 2 69" xfId="7430"/>
    <cellStyle name="Normal 2 69 2" xfId="9195"/>
    <cellStyle name="Normal 2 69 2 2" xfId="12610"/>
    <cellStyle name="Normal 2 69 2 2 2" xfId="26681"/>
    <cellStyle name="Normal 2 69 2 2 2 2" xfId="42725"/>
    <cellStyle name="Normal 2 69 2 2 3" xfId="30445"/>
    <cellStyle name="Normal 2 69 2 3" xfId="22477"/>
    <cellStyle name="Normal 2 69 2 3 2" xfId="38576"/>
    <cellStyle name="Normal 2 69 2 4" xfId="33840"/>
    <cellStyle name="Normal 2 69 3" xfId="10929"/>
    <cellStyle name="Normal 2 69 3 2" xfId="26434"/>
    <cellStyle name="Normal 2 69 3 2 2" xfId="42487"/>
    <cellStyle name="Normal 2 69 3 3" xfId="32127"/>
    <cellStyle name="Normal 2 69 4" xfId="20318"/>
    <cellStyle name="Normal 2 69 5" xfId="24966"/>
    <cellStyle name="Normal 2 69 5 2" xfId="41035"/>
    <cellStyle name="Normal 2 69 6" xfId="35515"/>
    <cellStyle name="Normal 2 7" xfId="582"/>
    <cellStyle name="Normal 2 7 10" xfId="14802"/>
    <cellStyle name="Normal 2 7 11" xfId="45602"/>
    <cellStyle name="Normal 2 7 12" xfId="48486"/>
    <cellStyle name="Normal 2 7 13" xfId="49199"/>
    <cellStyle name="Normal 2 7 14" xfId="55436"/>
    <cellStyle name="Normal 2 7 2" xfId="1064"/>
    <cellStyle name="Normal 2 7 2 2" xfId="3169"/>
    <cellStyle name="Normal 2 7 3" xfId="1892"/>
    <cellStyle name="Normal 2 7 3 10" xfId="10081"/>
    <cellStyle name="Normal 2 7 3 10 2" xfId="22774"/>
    <cellStyle name="Normal 2 7 3 10 2 2" xfId="38873"/>
    <cellStyle name="Normal 2 7 3 10 3" xfId="32974"/>
    <cellStyle name="Normal 2 7 3 11" xfId="36362"/>
    <cellStyle name="Normal 2 7 3 12" xfId="6610"/>
    <cellStyle name="Normal 2 7 3 13" xfId="50735"/>
    <cellStyle name="Normal 2 7 3 14" xfId="53230"/>
    <cellStyle name="Normal 2 7 3 15" xfId="54022"/>
    <cellStyle name="Normal 2 7 3 2" xfId="4412"/>
    <cellStyle name="Normal 2 7 3 2 2" xfId="53144"/>
    <cellStyle name="Normal 2 7 3 3" xfId="5999"/>
    <cellStyle name="Normal 2 7 3 3 10" xfId="36279"/>
    <cellStyle name="Normal 2 7 3 3 11" xfId="52532"/>
    <cellStyle name="Normal 2 7 3 3 12" xfId="53744"/>
    <cellStyle name="Normal 2 7 3 3 2" xfId="6777"/>
    <cellStyle name="Normal 2 7 3 3 2 10" xfId="49350"/>
    <cellStyle name="Normal 2 7 3 3 2 2" xfId="7207"/>
    <cellStyle name="Normal 2 7 3 3 2 2 2" xfId="9019"/>
    <cellStyle name="Normal 2 7 3 3 2 2 2 2" xfId="12434"/>
    <cellStyle name="Normal 2 7 3 3 2 2 2 2 2" xfId="26653"/>
    <cellStyle name="Normal 2 7 3 3 2 2 2 2 2 2" xfId="42697"/>
    <cellStyle name="Normal 2 7 3 3 2 2 2 2 3" xfId="30621"/>
    <cellStyle name="Normal 2 7 3 3 2 2 2 3" xfId="22406"/>
    <cellStyle name="Normal 2 7 3 3 2 2 2 3 2" xfId="38505"/>
    <cellStyle name="Normal 2 7 3 3 2 2 2 4" xfId="34014"/>
    <cellStyle name="Normal 2 7 3 3 2 2 3" xfId="10737"/>
    <cellStyle name="Normal 2 7 3 3 2 2 3 2" xfId="25394"/>
    <cellStyle name="Normal 2 7 3 3 2 2 3 2 2" xfId="41462"/>
    <cellStyle name="Normal 2 7 3 3 2 2 3 3" xfId="32318"/>
    <cellStyle name="Normal 2 7 3 3 2 2 4" xfId="20314"/>
    <cellStyle name="Normal 2 7 3 3 2 2 5" xfId="14931"/>
    <cellStyle name="Normal 2 7 3 3 2 2 5 2" xfId="37389"/>
    <cellStyle name="Normal 2 7 3 3 2 2 6" xfId="35705"/>
    <cellStyle name="Normal 2 7 3 3 2 3" xfId="8071"/>
    <cellStyle name="Normal 2 7 3 3 2 3 10" xfId="49540"/>
    <cellStyle name="Normal 2 7 3 3 2 3 2" xfId="9790"/>
    <cellStyle name="Normal 2 7 3 3 2 3 2 2" xfId="13196"/>
    <cellStyle name="Normal 2 7 3 3 2 3 2 2 2" xfId="26779"/>
    <cellStyle name="Normal 2 7 3 3 2 3 2 2 2 2" xfId="42823"/>
    <cellStyle name="Normal 2 7 3 3 2 3 2 2 3" xfId="29860"/>
    <cellStyle name="Normal 2 7 3 3 2 3 2 3" xfId="21805"/>
    <cellStyle name="Normal 2 7 3 3 2 3 2 3 2" xfId="37919"/>
    <cellStyle name="Normal 2 7 3 3 2 3 2 4" xfId="33261"/>
    <cellStyle name="Normal 2 7 3 3 2 3 2 5" xfId="45237"/>
    <cellStyle name="Normal 2 7 3 3 2 3 2 6" xfId="45531"/>
    <cellStyle name="Normal 2 7 3 3 2 3 2 7" xfId="48379"/>
    <cellStyle name="Normal 2 7 3 3 2 3 2 8" xfId="49151"/>
    <cellStyle name="Normal 2 7 3 3 2 3 2 9" xfId="49736"/>
    <cellStyle name="Normal 2 7 3 3 2 3 3" xfId="11493"/>
    <cellStyle name="Normal 2 7 3 3 2 3 3 2" xfId="25511"/>
    <cellStyle name="Normal 2 7 3 3 2 3 3 2 2" xfId="41570"/>
    <cellStyle name="Normal 2 7 3 3 2 3 3 3" xfId="31562"/>
    <cellStyle name="Normal 2 7 3 3 2 3 3 4" xfId="46221"/>
    <cellStyle name="Normal 2 7 3 3 2 3 4" xfId="18687"/>
    <cellStyle name="Normal 2 7 3 3 2 3 4 2" xfId="37631"/>
    <cellStyle name="Normal 2 7 3 3 2 3 5" xfId="27293"/>
    <cellStyle name="Normal 2 7 3 3 2 3 6" xfId="27599"/>
    <cellStyle name="Normal 2 7 3 3 2 3 7" xfId="34953"/>
    <cellStyle name="Normal 2 7 3 3 2 3 8" xfId="45992"/>
    <cellStyle name="Normal 2 7 3 3 2 3 9" xfId="48917"/>
    <cellStyle name="Normal 2 7 3 3 2 4" xfId="8625"/>
    <cellStyle name="Normal 2 7 3 3 2 4 2" xfId="12040"/>
    <cellStyle name="Normal 2 7 3 3 2 4 2 2" xfId="23379"/>
    <cellStyle name="Normal 2 7 3 3 2 4 2 2 2" xfId="39459"/>
    <cellStyle name="Normal 2 7 3 3 2 4 2 3" xfId="31015"/>
    <cellStyle name="Normal 2 7 3 3 2 4 3" xfId="26025"/>
    <cellStyle name="Normal 2 7 3 3 2 4 3 2" xfId="42081"/>
    <cellStyle name="Normal 2 7 3 3 2 4 4" xfId="34406"/>
    <cellStyle name="Normal 2 7 3 3 2 5" xfId="10343"/>
    <cellStyle name="Normal 2 7 3 3 2 5 2" xfId="25324"/>
    <cellStyle name="Normal 2 7 3 3 2 5 2 2" xfId="41393"/>
    <cellStyle name="Normal 2 7 3 3 2 5 3" xfId="32712"/>
    <cellStyle name="Normal 2 7 3 3 2 6" xfId="14805"/>
    <cellStyle name="Normal 2 7 3 3 2 7" xfId="36099"/>
    <cellStyle name="Normal 2 7 3 3 2 8" xfId="45783"/>
    <cellStyle name="Normal 2 7 3 3 2 9" xfId="48689"/>
    <cellStyle name="Normal 2 7 3 3 2_Avviksanalyse løpende RNB15 (1)" xfId="18903"/>
    <cellStyle name="Normal 2 7 3 3 3" xfId="7027"/>
    <cellStyle name="Normal 2 7 3 3 3 2" xfId="8839"/>
    <cellStyle name="Normal 2 7 3 3 3 2 2" xfId="12254"/>
    <cellStyle name="Normal 2 7 3 3 3 2 2 2" xfId="26624"/>
    <cellStyle name="Normal 2 7 3 3 3 2 2 2 2" xfId="42668"/>
    <cellStyle name="Normal 2 7 3 3 3 2 2 3" xfId="30801"/>
    <cellStyle name="Normal 2 7 3 3 3 2 3" xfId="21583"/>
    <cellStyle name="Normal 2 7 3 3 3 2 3 2" xfId="37697"/>
    <cellStyle name="Normal 2 7 3 3 3 2 4" xfId="34192"/>
    <cellStyle name="Normal 2 7 3 3 3 3" xfId="10557"/>
    <cellStyle name="Normal 2 7 3 3 3 3 2" xfId="24357"/>
    <cellStyle name="Normal 2 7 3 3 3 3 2 2" xfId="40431"/>
    <cellStyle name="Normal 2 7 3 3 3 3 3" xfId="32498"/>
    <cellStyle name="Normal 2 7 3 3 3 4" xfId="21704"/>
    <cellStyle name="Normal 2 7 3 3 3 4 2" xfId="37818"/>
    <cellStyle name="Normal 2 7 3 3 3 5" xfId="35885"/>
    <cellStyle name="Normal 2 7 3 3 4" xfId="7502"/>
    <cellStyle name="Normal 2 7 3 3 4 2" xfId="9265"/>
    <cellStyle name="Normal 2 7 3 3 4 2 2" xfId="12679"/>
    <cellStyle name="Normal 2 7 3 3 4 2 2 2" xfId="23580"/>
    <cellStyle name="Normal 2 7 3 3 4 2 2 2 2" xfId="39660"/>
    <cellStyle name="Normal 2 7 3 3 4 2 2 3" xfId="30376"/>
    <cellStyle name="Normal 2 7 3 3 4 2 3" xfId="26146"/>
    <cellStyle name="Normal 2 7 3 3 4 2 3 2" xfId="42199"/>
    <cellStyle name="Normal 2 7 3 3 4 2 4" xfId="33773"/>
    <cellStyle name="Normal 2 7 3 3 4 3" xfId="10998"/>
    <cellStyle name="Normal 2 7 3 3 4 3 2" xfId="25440"/>
    <cellStyle name="Normal 2 7 3 3 4 3 2 2" xfId="41508"/>
    <cellStyle name="Normal 2 7 3 3 4 3 3" xfId="32058"/>
    <cellStyle name="Normal 2 7 3 3 4 4" xfId="21790"/>
    <cellStyle name="Normal 2 7 3 3 4 4 2" xfId="37904"/>
    <cellStyle name="Normal 2 7 3 3 4 5" xfId="35446"/>
    <cellStyle name="Normal 2 7 3 3 5" xfId="7891"/>
    <cellStyle name="Normal 2 7 3 3 5 2" xfId="9611"/>
    <cellStyle name="Normal 2 7 3 3 5 2 2" xfId="13017"/>
    <cellStyle name="Normal 2 7 3 3 5 2 2 2" xfId="25738"/>
    <cellStyle name="Normal 2 7 3 3 5 2 2 2 2" xfId="41794"/>
    <cellStyle name="Normal 2 7 3 3 5 2 2 3" xfId="30039"/>
    <cellStyle name="Normal 2 7 3 3 5 2 3" xfId="13626"/>
    <cellStyle name="Normal 2 7 3 3 5 2 3 2" xfId="36675"/>
    <cellStyle name="Normal 2 7 3 3 5 2 4" xfId="33440"/>
    <cellStyle name="Normal 2 7 3 3 5 3" xfId="11313"/>
    <cellStyle name="Normal 2 7 3 3 5 3 2" xfId="23187"/>
    <cellStyle name="Normal 2 7 3 3 5 3 2 2" xfId="39279"/>
    <cellStyle name="Normal 2 7 3 3 5 3 3" xfId="31741"/>
    <cellStyle name="Normal 2 7 3 3 5 4" xfId="22199"/>
    <cellStyle name="Normal 2 7 3 3 5 4 2" xfId="38303"/>
    <cellStyle name="Normal 2 7 3 3 5 5" xfId="35133"/>
    <cellStyle name="Normal 2 7 3 3 6" xfId="8251"/>
    <cellStyle name="Normal 2 7 3 3 6 2" xfId="9970"/>
    <cellStyle name="Normal 2 7 3 3 6 2 2" xfId="13376"/>
    <cellStyle name="Normal 2 7 3 3 6 2 2 2" xfId="26874"/>
    <cellStyle name="Normal 2 7 3 3 6 2 2 2 2" xfId="42917"/>
    <cellStyle name="Normal 2 7 3 3 6 2 2 3" xfId="29680"/>
    <cellStyle name="Normal 2 7 3 3 6 2 3" xfId="26265"/>
    <cellStyle name="Normal 2 7 3 3 6 2 3 2" xfId="42318"/>
    <cellStyle name="Normal 2 7 3 3 6 2 4" xfId="33081"/>
    <cellStyle name="Normal 2 7 3 3 6 3" xfId="11673"/>
    <cellStyle name="Normal 2 7 3 3 6 3 2" xfId="14508"/>
    <cellStyle name="Normal 2 7 3 3 6 3 2 2" xfId="37042"/>
    <cellStyle name="Normal 2 7 3 3 6 3 3" xfId="31382"/>
    <cellStyle name="Normal 2 7 3 3 6 4" xfId="13752"/>
    <cellStyle name="Normal 2 7 3 3 6 4 2" xfId="36781"/>
    <cellStyle name="Normal 2 7 3 3 6 5" xfId="34773"/>
    <cellStyle name="Normal 2 7 3 3 7" xfId="8430"/>
    <cellStyle name="Normal 2 7 3 3 7 2" xfId="11845"/>
    <cellStyle name="Normal 2 7 3 3 7 2 2" xfId="26563"/>
    <cellStyle name="Normal 2 7 3 3 7 2 2 2" xfId="42607"/>
    <cellStyle name="Normal 2 7 3 3 7 2 3" xfId="31210"/>
    <cellStyle name="Normal 2 7 3 3 7 3" xfId="14684"/>
    <cellStyle name="Normal 2 7 3 3 7 3 2" xfId="37193"/>
    <cellStyle name="Normal 2 7 3 3 7 4" xfId="34601"/>
    <cellStyle name="Normal 2 7 3 3 8" xfId="10163"/>
    <cellStyle name="Normal 2 7 3 3 8 2" xfId="24321"/>
    <cellStyle name="Normal 2 7 3 3 8 2 2" xfId="40395"/>
    <cellStyle name="Normal 2 7 3 3 8 3" xfId="32892"/>
    <cellStyle name="Normal 2 7 3 3 9" xfId="14804"/>
    <cellStyle name="Normal 2 7 3 4" xfId="5772"/>
    <cellStyle name="Normal 2 7 3 4 2" xfId="7128"/>
    <cellStyle name="Normal 2 7 3 4 2 2" xfId="8940"/>
    <cellStyle name="Normal 2 7 3 4 2 2 2" xfId="12355"/>
    <cellStyle name="Normal 2 7 3 4 2 2 2 2" xfId="25815"/>
    <cellStyle name="Normal 2 7 3 4 2 2 2 2 2" xfId="41871"/>
    <cellStyle name="Normal 2 7 3 4 2 2 2 3" xfId="30700"/>
    <cellStyle name="Normal 2 7 3 4 2 2 3" xfId="20316"/>
    <cellStyle name="Normal 2 7 3 4 2 2 4" xfId="22378"/>
    <cellStyle name="Normal 2 7 3 4 2 2 4 2" xfId="38477"/>
    <cellStyle name="Normal 2 7 3 4 2 2 5" xfId="34091"/>
    <cellStyle name="Normal 2 7 3 4 2 3" xfId="10658"/>
    <cellStyle name="Normal 2 7 3 4 2 3 2" xfId="18540"/>
    <cellStyle name="Normal 2 7 3 4 2 3 2 2" xfId="37564"/>
    <cellStyle name="Normal 2 7 3 4 2 3 2 3" xfId="45090"/>
    <cellStyle name="Normal 2 7 3 4 2 3 2 4" xfId="45464"/>
    <cellStyle name="Normal 2 7 3 4 2 3 2 5" xfId="48312"/>
    <cellStyle name="Normal 2 7 3 4 2 3 2 6" xfId="49084"/>
    <cellStyle name="Normal 2 7 3 4 2 3 2 7" xfId="49667"/>
    <cellStyle name="Normal 2 7 3 4 2 3 3" xfId="27224"/>
    <cellStyle name="Normal 2 7 3 4 2 3 3 2" xfId="46222"/>
    <cellStyle name="Normal 2 7 3 4 2 3 4" xfId="27600"/>
    <cellStyle name="Normal 2 7 3 4 2 3 5" xfId="32397"/>
    <cellStyle name="Normal 2 7 3 4 2 3 6" xfId="45924"/>
    <cellStyle name="Normal 2 7 3 4 2 3 7" xfId="48850"/>
    <cellStyle name="Normal 2 7 3 4 2 3 8" xfId="49471"/>
    <cellStyle name="Normal 2 7 3 4 2 4" xfId="14807"/>
    <cellStyle name="Normal 2 7 3 4 2 5" xfId="35784"/>
    <cellStyle name="Normal 2 7 3 4 2 6" xfId="45716"/>
    <cellStyle name="Normal 2 7 3 4 2 7" xfId="48622"/>
    <cellStyle name="Normal 2 7 3 4 2 8" xfId="49281"/>
    <cellStyle name="Normal 2 7 3 4 2_Avviksanalyse løpende RNB15 (1)" xfId="18904"/>
    <cellStyle name="Normal 2 7 3 4 3" xfId="7992"/>
    <cellStyle name="Normal 2 7 3 4 3 2" xfId="9711"/>
    <cellStyle name="Normal 2 7 3 4 3 2 2" xfId="13117"/>
    <cellStyle name="Normal 2 7 3 4 3 2 2 2" xfId="24168"/>
    <cellStyle name="Normal 2 7 3 4 3 2 2 2 2" xfId="40243"/>
    <cellStyle name="Normal 2 7 3 4 3 2 2 3" xfId="29939"/>
    <cellStyle name="Normal 2 7 3 4 3 2 3" xfId="25228"/>
    <cellStyle name="Normal 2 7 3 4 3 2 3 2" xfId="41297"/>
    <cellStyle name="Normal 2 7 3 4 3 2 4" xfId="33340"/>
    <cellStyle name="Normal 2 7 3 4 3 3" xfId="11414"/>
    <cellStyle name="Normal 2 7 3 4 3 3 2" xfId="26503"/>
    <cellStyle name="Normal 2 7 3 4 3 3 2 2" xfId="42552"/>
    <cellStyle name="Normal 2 7 3 4 3 3 3" xfId="31640"/>
    <cellStyle name="Normal 2 7 3 4 3 4" xfId="21877"/>
    <cellStyle name="Normal 2 7 3 4 3 4 2" xfId="37991"/>
    <cellStyle name="Normal 2 7 3 4 3 5" xfId="35032"/>
    <cellStyle name="Normal 2 7 3 4 4" xfId="8546"/>
    <cellStyle name="Normal 2 7 3 4 4 2" xfId="11961"/>
    <cellStyle name="Normal 2 7 3 4 4 2 2" xfId="23362"/>
    <cellStyle name="Normal 2 7 3 4 4 2 2 2" xfId="39442"/>
    <cellStyle name="Normal 2 7 3 4 4 2 3" xfId="31094"/>
    <cellStyle name="Normal 2 7 3 4 4 3" xfId="22249"/>
    <cellStyle name="Normal 2 7 3 4 4 3 2" xfId="38353"/>
    <cellStyle name="Normal 2 7 3 4 4 4" xfId="34485"/>
    <cellStyle name="Normal 2 7 3 4 5" xfId="10264"/>
    <cellStyle name="Normal 2 7 3 4 5 2" xfId="24685"/>
    <cellStyle name="Normal 2 7 3 4 5 2 2" xfId="40755"/>
    <cellStyle name="Normal 2 7 3 4 5 3" xfId="32791"/>
    <cellStyle name="Normal 2 7 3 4 6" xfId="14806"/>
    <cellStyle name="Normal 2 7 3 4 7" xfId="36178"/>
    <cellStyle name="Normal 2 7 3 5" xfId="6949"/>
    <cellStyle name="Normal 2 7 3 5 2" xfId="8761"/>
    <cellStyle name="Normal 2 7 3 5 2 2" xfId="12176"/>
    <cellStyle name="Normal 2 7 3 5 2 2 2" xfId="23422"/>
    <cellStyle name="Normal 2 7 3 5 2 2 2 2" xfId="39502"/>
    <cellStyle name="Normal 2 7 3 5 2 2 3" xfId="30879"/>
    <cellStyle name="Normal 2 7 3 5 2 3" xfId="25048"/>
    <cellStyle name="Normal 2 7 3 5 2 3 2" xfId="41117"/>
    <cellStyle name="Normal 2 7 3 5 2 4" xfId="34270"/>
    <cellStyle name="Normal 2 7 3 5 3" xfId="10479"/>
    <cellStyle name="Normal 2 7 3 5 3 2" xfId="26353"/>
    <cellStyle name="Normal 2 7 3 5 3 2 2" xfId="42406"/>
    <cellStyle name="Normal 2 7 3 5 3 3" xfId="32576"/>
    <cellStyle name="Normal 2 7 3 5 4" xfId="21697"/>
    <cellStyle name="Normal 2 7 3 5 4 2" xfId="37811"/>
    <cellStyle name="Normal 2 7 3 5 5" xfId="35963"/>
    <cellStyle name="Normal 2 7 3 6" xfId="7392"/>
    <cellStyle name="Normal 2 7 3 6 2" xfId="9160"/>
    <cellStyle name="Normal 2 7 3 6 2 2" xfId="12575"/>
    <cellStyle name="Normal 2 7 3 6 2 2 2" xfId="23551"/>
    <cellStyle name="Normal 2 7 3 6 2 2 2 2" xfId="39631"/>
    <cellStyle name="Normal 2 7 3 6 2 2 3" xfId="30480"/>
    <cellStyle name="Normal 2 7 3 6 2 3" xfId="25123"/>
    <cellStyle name="Normal 2 7 3 6 2 3 2" xfId="41192"/>
    <cellStyle name="Normal 2 7 3 6 2 4" xfId="33875"/>
    <cellStyle name="Normal 2 7 3 6 3" xfId="10894"/>
    <cellStyle name="Normal 2 7 3 6 3 2" xfId="23061"/>
    <cellStyle name="Normal 2 7 3 6 3 2 2" xfId="39160"/>
    <cellStyle name="Normal 2 7 3 6 3 3" xfId="32162"/>
    <cellStyle name="Normal 2 7 3 6 4" xfId="21768"/>
    <cellStyle name="Normal 2 7 3 6 4 2" xfId="37882"/>
    <cellStyle name="Normal 2 7 3 6 5" xfId="35550"/>
    <cellStyle name="Normal 2 7 3 7" xfId="7808"/>
    <cellStyle name="Normal 2 7 3 7 2" xfId="9528"/>
    <cellStyle name="Normal 2 7 3 7 2 2" xfId="12938"/>
    <cellStyle name="Normal 2 7 3 7 2 2 2" xfId="25723"/>
    <cellStyle name="Normal 2 7 3 7 2 2 2 2" xfId="41779"/>
    <cellStyle name="Normal 2 7 3 7 2 2 3" xfId="30118"/>
    <cellStyle name="Normal 2 7 3 7 2 3" xfId="22604"/>
    <cellStyle name="Normal 2 7 3 7 2 3 2" xfId="38703"/>
    <cellStyle name="Normal 2 7 3 7 2 4" xfId="33519"/>
    <cellStyle name="Normal 2 7 3 7 3" xfId="11234"/>
    <cellStyle name="Normal 2 7 3 7 3 2" xfId="13557"/>
    <cellStyle name="Normal 2 7 3 7 3 2 2" xfId="36606"/>
    <cellStyle name="Normal 2 7 3 7 3 3" xfId="31821"/>
    <cellStyle name="Normal 2 7 3 7 4" xfId="14841"/>
    <cellStyle name="Normal 2 7 3 7 4 2" xfId="37316"/>
    <cellStyle name="Normal 2 7 3 7 5" xfId="35212"/>
    <cellStyle name="Normal 2 7 3 8" xfId="8172"/>
    <cellStyle name="Normal 2 7 3 8 2" xfId="9891"/>
    <cellStyle name="Normal 2 7 3 8 2 2" xfId="13297"/>
    <cellStyle name="Normal 2 7 3 8 2 2 2" xfId="23973"/>
    <cellStyle name="Normal 2 7 3 8 2 2 2 2" xfId="40049"/>
    <cellStyle name="Normal 2 7 3 8 2 2 3" xfId="29759"/>
    <cellStyle name="Normal 2 7 3 8 2 3" xfId="26256"/>
    <cellStyle name="Normal 2 7 3 8 2 3 2" xfId="42309"/>
    <cellStyle name="Normal 2 7 3 8 2 4" xfId="33160"/>
    <cellStyle name="Normal 2 7 3 8 3" xfId="11594"/>
    <cellStyle name="Normal 2 7 3 8 3 2" xfId="23930"/>
    <cellStyle name="Normal 2 7 3 8 3 2 2" xfId="40007"/>
    <cellStyle name="Normal 2 7 3 8 3 3" xfId="31461"/>
    <cellStyle name="Normal 2 7 3 8 4" xfId="21897"/>
    <cellStyle name="Normal 2 7 3 8 4 2" xfId="38011"/>
    <cellStyle name="Normal 2 7 3 8 5" xfId="34852"/>
    <cellStyle name="Normal 2 7 3 9" xfId="8313"/>
    <cellStyle name="Normal 2 7 3 9 2" xfId="11732"/>
    <cellStyle name="Normal 2 7 3 9 2 2" xfId="25543"/>
    <cellStyle name="Normal 2 7 3 9 2 2 2" xfId="41599"/>
    <cellStyle name="Normal 2 7 3 9 2 3" xfId="31323"/>
    <cellStyle name="Normal 2 7 3 9 3" xfId="25003"/>
    <cellStyle name="Normal 2 7 3 9 3 2" xfId="41072"/>
    <cellStyle name="Normal 2 7 3 9 4" xfId="34714"/>
    <cellStyle name="Normal 2 7 4" xfId="3168"/>
    <cellStyle name="Normal 2 7 4 10" xfId="6675"/>
    <cellStyle name="Normal 2 7 4 2" xfId="6804"/>
    <cellStyle name="Normal 2 7 4 2 2" xfId="7232"/>
    <cellStyle name="Normal 2 7 4 2 2 2" xfId="9044"/>
    <cellStyle name="Normal 2 7 4 2 2 2 2" xfId="12459"/>
    <cellStyle name="Normal 2 7 4 2 2 2 2 2" xfId="21558"/>
    <cellStyle name="Normal 2 7 4 2 2 2 2 2 2" xfId="37672"/>
    <cellStyle name="Normal 2 7 4 2 2 2 2 3" xfId="30596"/>
    <cellStyle name="Normal 2 7 4 2 2 2 3" xfId="22416"/>
    <cellStyle name="Normal 2 7 4 2 2 2 3 2" xfId="38515"/>
    <cellStyle name="Normal 2 7 4 2 2 2 4" xfId="33991"/>
    <cellStyle name="Normal 2 7 4 2 2 3" xfId="10762"/>
    <cellStyle name="Normal 2 7 4 2 2 3 2" xfId="25399"/>
    <cellStyle name="Normal 2 7 4 2 2 3 2 2" xfId="41467"/>
    <cellStyle name="Normal 2 7 4 2 2 3 3" xfId="32293"/>
    <cellStyle name="Normal 2 7 4 2 2 4" xfId="24955"/>
    <cellStyle name="Normal 2 7 4 2 2 4 2" xfId="41024"/>
    <cellStyle name="Normal 2 7 4 2 2 5" xfId="35680"/>
    <cellStyle name="Normal 2 7 4 2 3" xfId="8096"/>
    <cellStyle name="Normal 2 7 4 2 3 2" xfId="9815"/>
    <cellStyle name="Normal 2 7 4 2 3 2 2" xfId="13221"/>
    <cellStyle name="Normal 2 7 4 2 3 2 2 2" xfId="26784"/>
    <cellStyle name="Normal 2 7 4 2 3 2 2 2 2" xfId="42828"/>
    <cellStyle name="Normal 2 7 4 2 3 2 2 3" xfId="29835"/>
    <cellStyle name="Normal 2 7 4 2 3 2 3" xfId="21806"/>
    <cellStyle name="Normal 2 7 4 2 3 2 3 2" xfId="37920"/>
    <cellStyle name="Normal 2 7 4 2 3 2 4" xfId="33236"/>
    <cellStyle name="Normal 2 7 4 2 3 3" xfId="11518"/>
    <cellStyle name="Normal 2 7 4 2 3 3 2" xfId="26517"/>
    <cellStyle name="Normal 2 7 4 2 3 3 2 2" xfId="42564"/>
    <cellStyle name="Normal 2 7 4 2 3 3 3" xfId="31537"/>
    <cellStyle name="Normal 2 7 4 2 3 4" xfId="13809"/>
    <cellStyle name="Normal 2 7 4 2 3 4 2" xfId="36818"/>
    <cellStyle name="Normal 2 7 4 2 3 5" xfId="34928"/>
    <cellStyle name="Normal 2 7 4 2 4" xfId="8650"/>
    <cellStyle name="Normal 2 7 4 2 4 2" xfId="12065"/>
    <cellStyle name="Normal 2 7 4 2 4 2 2" xfId="25589"/>
    <cellStyle name="Normal 2 7 4 2 4 2 2 2" xfId="41645"/>
    <cellStyle name="Normal 2 7 4 2 4 2 3" xfId="30990"/>
    <cellStyle name="Normal 2 7 4 2 4 3" xfId="25027"/>
    <cellStyle name="Normal 2 7 4 2 4 3 2" xfId="41096"/>
    <cellStyle name="Normal 2 7 4 2 4 4" xfId="34381"/>
    <cellStyle name="Normal 2 7 4 2 5" xfId="10368"/>
    <cellStyle name="Normal 2 7 4 2 5 2" xfId="25329"/>
    <cellStyle name="Normal 2 7 4 2 5 2 2" xfId="41398"/>
    <cellStyle name="Normal 2 7 4 2 5 3" xfId="32687"/>
    <cellStyle name="Normal 2 7 4 2 6" xfId="25802"/>
    <cellStyle name="Normal 2 7 4 2 6 2" xfId="41858"/>
    <cellStyle name="Normal 2 7 4 2 7" xfId="36074"/>
    <cellStyle name="Normal 2 7 4 3" xfId="7052"/>
    <cellStyle name="Normal 2 7 4 3 2" xfId="8864"/>
    <cellStyle name="Normal 2 7 4 3 2 2" xfId="12279"/>
    <cellStyle name="Normal 2 7 4 3 2 2 2" xfId="23460"/>
    <cellStyle name="Normal 2 7 4 3 2 2 2 2" xfId="39540"/>
    <cellStyle name="Normal 2 7 4 3 2 2 3" xfId="30776"/>
    <cellStyle name="Normal 2 7 4 3 2 3" xfId="25066"/>
    <cellStyle name="Normal 2 7 4 3 2 3 2" xfId="41135"/>
    <cellStyle name="Normal 2 7 4 3 2 4" xfId="34167"/>
    <cellStyle name="Normal 2 7 4 3 3" xfId="10582"/>
    <cellStyle name="Normal 2 7 4 3 3 2" xfId="25371"/>
    <cellStyle name="Normal 2 7 4 3 3 2 2" xfId="41440"/>
    <cellStyle name="Normal 2 7 4 3 3 3" xfId="32473"/>
    <cellStyle name="Normal 2 7 4 3 4" xfId="14978"/>
    <cellStyle name="Normal 2 7 4 3 4 2" xfId="37420"/>
    <cellStyle name="Normal 2 7 4 3 5" xfId="35860"/>
    <cellStyle name="Normal 2 7 4 4" xfId="7916"/>
    <cellStyle name="Normal 2 7 4 4 2" xfId="9635"/>
    <cellStyle name="Normal 2 7 4 4 2 2" xfId="13041"/>
    <cellStyle name="Normal 2 7 4 4 2 2 2" xfId="26748"/>
    <cellStyle name="Normal 2 7 4 4 2 2 2 2" xfId="42792"/>
    <cellStyle name="Normal 2 7 4 4 2 2 3" xfId="30015"/>
    <cellStyle name="Normal 2 7 4 4 2 3" xfId="22644"/>
    <cellStyle name="Normal 2 7 4 4 2 3 2" xfId="38743"/>
    <cellStyle name="Normal 2 7 4 4 2 4" xfId="33416"/>
    <cellStyle name="Normal 2 7 4 4 3" xfId="11338"/>
    <cellStyle name="Normal 2 7 4 4 3 2" xfId="25490"/>
    <cellStyle name="Normal 2 7 4 4 3 2 2" xfId="41552"/>
    <cellStyle name="Normal 2 7 4 4 3 3" xfId="31716"/>
    <cellStyle name="Normal 2 7 4 4 4" xfId="14817"/>
    <cellStyle name="Normal 2 7 4 4 4 2" xfId="37292"/>
    <cellStyle name="Normal 2 7 4 4 5" xfId="35108"/>
    <cellStyle name="Normal 2 7 4 5" xfId="8480"/>
    <cellStyle name="Normal 2 7 4 5 2" xfId="11895"/>
    <cellStyle name="Normal 2 7 4 5 2 2" xfId="13493"/>
    <cellStyle name="Normal 2 7 4 5 2 2 2" xfId="36543"/>
    <cellStyle name="Normal 2 7 4 5 2 3" xfId="31160"/>
    <cellStyle name="Normal 2 7 4 5 3" xfId="24398"/>
    <cellStyle name="Normal 2 7 4 5 3 2" xfId="40472"/>
    <cellStyle name="Normal 2 7 4 5 4" xfId="34551"/>
    <cellStyle name="Normal 2 7 4 6" xfId="10188"/>
    <cellStyle name="Normal 2 7 4 6 2" xfId="22818"/>
    <cellStyle name="Normal 2 7 4 6 2 2" xfId="38917"/>
    <cellStyle name="Normal 2 7 4 6 3" xfId="32867"/>
    <cellStyle name="Normal 2 7 4 7" xfId="14808"/>
    <cellStyle name="Normal 2 7 4 8" xfId="14020"/>
    <cellStyle name="Normal 2 7 4 8 2" xfId="36951"/>
    <cellStyle name="Normal 2 7 4 9" xfId="36254"/>
    <cellStyle name="Normal 2 7 5" xfId="6840"/>
    <cellStyle name="Normal 2 7 5 10" xfId="49382"/>
    <cellStyle name="Normal 2 7 5 2" xfId="8678"/>
    <cellStyle name="Normal 2 7 5 2 2" xfId="12093"/>
    <cellStyle name="Normal 2 7 5 2 2 2" xfId="26598"/>
    <cellStyle name="Normal 2 7 5 2 2 2 2" xfId="42642"/>
    <cellStyle name="Normal 2 7 5 2 2 3" xfId="30962"/>
    <cellStyle name="Normal 2 7 5 2 3" xfId="26036"/>
    <cellStyle name="Normal 2 7 5 2 3 2" xfId="42092"/>
    <cellStyle name="Normal 2 7 5 2 4" xfId="34353"/>
    <cellStyle name="Normal 2 7 5 2 5" xfId="43852"/>
    <cellStyle name="Normal 2 7 5 2 6" xfId="45384"/>
    <cellStyle name="Normal 2 7 5 2 7" xfId="48224"/>
    <cellStyle name="Normal 2 7 5 2 8" xfId="48987"/>
    <cellStyle name="Normal 2 7 5 2 9" xfId="49577"/>
    <cellStyle name="Normal 2 7 5 3" xfId="10396"/>
    <cellStyle name="Normal 2 7 5 3 2" xfId="25335"/>
    <cellStyle name="Normal 2 7 5 3 2 2" xfId="41404"/>
    <cellStyle name="Normal 2 7 5 3 3" xfId="32659"/>
    <cellStyle name="Normal 2 7 5 3 4" xfId="46223"/>
    <cellStyle name="Normal 2 7 5 4" xfId="17300"/>
    <cellStyle name="Normal 2 7 5 4 2" xfId="37483"/>
    <cellStyle name="Normal 2 7 5 5" xfId="27113"/>
    <cellStyle name="Normal 2 7 5 6" xfId="27601"/>
    <cellStyle name="Normal 2 7 5 7" xfId="36046"/>
    <cellStyle name="Normal 2 7 5 8" xfId="45836"/>
    <cellStyle name="Normal 2 7 5 9" xfId="48747"/>
    <cellStyle name="Normal 2 7 6" xfId="7300"/>
    <cellStyle name="Normal 2 7 6 2" xfId="9080"/>
    <cellStyle name="Normal 2 7 6 2 2" xfId="12495"/>
    <cellStyle name="Normal 2 7 6 2 2 2" xfId="26664"/>
    <cellStyle name="Normal 2 7 6 2 2 2 2" xfId="42708"/>
    <cellStyle name="Normal 2 7 6 2 2 3" xfId="30560"/>
    <cellStyle name="Normal 2 7 6 2 3" xfId="26110"/>
    <cellStyle name="Normal 2 7 6 2 3 2" xfId="42164"/>
    <cellStyle name="Normal 2 7 6 2 4" xfId="33955"/>
    <cellStyle name="Normal 2 7 6 3" xfId="10810"/>
    <cellStyle name="Normal 2 7 6 3 2" xfId="24006"/>
    <cellStyle name="Normal 2 7 6 3 2 2" xfId="40082"/>
    <cellStyle name="Normal 2 7 6 3 3" xfId="32246"/>
    <cellStyle name="Normal 2 7 6 4" xfId="13930"/>
    <cellStyle name="Normal 2 7 6 4 2" xfId="36890"/>
    <cellStyle name="Normal 2 7 6 5" xfId="35632"/>
    <cellStyle name="Normal 2 7 7" xfId="7608"/>
    <cellStyle name="Normal 2 7 7 2" xfId="9361"/>
    <cellStyle name="Normal 2 7 7 2 2" xfId="12771"/>
    <cellStyle name="Normal 2 7 7 2 2 2" xfId="26701"/>
    <cellStyle name="Normal 2 7 7 2 2 2 2" xfId="42745"/>
    <cellStyle name="Normal 2 7 7 2 2 3" xfId="30285"/>
    <cellStyle name="Normal 2 7 7 2 3" xfId="25161"/>
    <cellStyle name="Normal 2 7 7 2 3 2" xfId="41230"/>
    <cellStyle name="Normal 2 7 7 2 4" xfId="33686"/>
    <cellStyle name="Normal 2 7 7 3" xfId="11067"/>
    <cellStyle name="Normal 2 7 7 3 2" xfId="23118"/>
    <cellStyle name="Normal 2 7 7 3 2 2" xfId="39214"/>
    <cellStyle name="Normal 2 7 7 3 3" xfId="31989"/>
    <cellStyle name="Normal 2 7 7 4" xfId="14879"/>
    <cellStyle name="Normal 2 7 7 4 2" xfId="37353"/>
    <cellStyle name="Normal 2 7 7 5" xfId="35379"/>
    <cellStyle name="Normal 2 7 8" xfId="7634"/>
    <cellStyle name="Normal 2 7 8 2" xfId="9383"/>
    <cellStyle name="Normal 2 7 8 2 2" xfId="12793"/>
    <cellStyle name="Normal 2 7 8 2 2 2" xfId="23613"/>
    <cellStyle name="Normal 2 7 8 2 2 2 2" xfId="39693"/>
    <cellStyle name="Normal 2 7 8 2 2 3" xfId="30263"/>
    <cellStyle name="Normal 2 7 8 2 3" xfId="26168"/>
    <cellStyle name="Normal 2 7 8 2 3 2" xfId="42221"/>
    <cellStyle name="Normal 2 7 8 2 4" xfId="33664"/>
    <cellStyle name="Normal 2 7 8 3" xfId="11089"/>
    <cellStyle name="Normal 2 7 8 3 2" xfId="23121"/>
    <cellStyle name="Normal 2 7 8 3 2 2" xfId="39217"/>
    <cellStyle name="Normal 2 7 8 3 3" xfId="31966"/>
    <cellStyle name="Normal 2 7 8 4" xfId="21814"/>
    <cellStyle name="Normal 2 7 8 4 2" xfId="37928"/>
    <cellStyle name="Normal 2 7 8 5" xfId="35357"/>
    <cellStyle name="Normal 2 7 9" xfId="7686"/>
    <cellStyle name="Normal 2 7 9 2" xfId="9435"/>
    <cellStyle name="Normal 2 7 9 2 2" xfId="12845"/>
    <cellStyle name="Normal 2 7 9 2 2 2" xfId="25707"/>
    <cellStyle name="Normal 2 7 9 2 2 2 2" xfId="41763"/>
    <cellStyle name="Normal 2 7 9 2 2 3" xfId="30211"/>
    <cellStyle name="Normal 2 7 9 2 3" xfId="22568"/>
    <cellStyle name="Normal 2 7 9 2 3 2" xfId="38667"/>
    <cellStyle name="Normal 2 7 9 2 4" xfId="33612"/>
    <cellStyle name="Normal 2 7 9 3" xfId="11141"/>
    <cellStyle name="Normal 2 7 9 3 2" xfId="23138"/>
    <cellStyle name="Normal 2 7 9 3 2 2" xfId="39234"/>
    <cellStyle name="Normal 2 7 9 3 3" xfId="31914"/>
    <cellStyle name="Normal 2 7 9 4" xfId="24212"/>
    <cellStyle name="Normal 2 7 9 4 2" xfId="40286"/>
    <cellStyle name="Normal 2 7 9 5" xfId="35305"/>
    <cellStyle name="Normal 2 7_Ark1" xfId="14809"/>
    <cellStyle name="Normal 2 70" xfId="7362"/>
    <cellStyle name="Normal 2 70 10" xfId="49374"/>
    <cellStyle name="Normal 2 70 2" xfId="9134"/>
    <cellStyle name="Normal 2 70 2 2" xfId="12549"/>
    <cellStyle name="Normal 2 70 2 2 2" xfId="13472"/>
    <cellStyle name="Normal 2 70 2 2 2 2" xfId="36522"/>
    <cellStyle name="Normal 2 70 2 2 3" xfId="30506"/>
    <cellStyle name="Normal 2 70 2 3" xfId="23907"/>
    <cellStyle name="Normal 2 70 2 3 2" xfId="39985"/>
    <cellStyle name="Normal 2 70 2 4" xfId="33901"/>
    <cellStyle name="Normal 2 70 2 5" xfId="43834"/>
    <cellStyle name="Normal 2 70 2 6" xfId="45377"/>
    <cellStyle name="Normal 2 70 2 7" xfId="48217"/>
    <cellStyle name="Normal 2 70 2 8" xfId="48980"/>
    <cellStyle name="Normal 2 70 2 9" xfId="49568"/>
    <cellStyle name="Normal 2 70 3" xfId="10867"/>
    <cellStyle name="Normal 2 70 3 2" xfId="23888"/>
    <cellStyle name="Normal 2 70 3 2 2" xfId="39966"/>
    <cellStyle name="Normal 2 70 3 3" xfId="32189"/>
    <cellStyle name="Normal 2 70 3 4" xfId="46224"/>
    <cellStyle name="Normal 2 70 4" xfId="17282"/>
    <cellStyle name="Normal 2 70 4 2" xfId="37476"/>
    <cellStyle name="Normal 2 70 5" xfId="27105"/>
    <cellStyle name="Normal 2 70 6" xfId="27602"/>
    <cellStyle name="Normal 2 70 7" xfId="35577"/>
    <cellStyle name="Normal 2 70 8" xfId="45829"/>
    <cellStyle name="Normal 2 70 9" xfId="48739"/>
    <cellStyle name="Normal 2 71" xfId="7351"/>
    <cellStyle name="Normal 2 71 10" xfId="49391"/>
    <cellStyle name="Normal 2 71 2" xfId="9127"/>
    <cellStyle name="Normal 2 71 2 2" xfId="12542"/>
    <cellStyle name="Normal 2 71 2 2 2" xfId="23542"/>
    <cellStyle name="Normal 2 71 2 2 2 2" xfId="39622"/>
    <cellStyle name="Normal 2 71 2 2 3" xfId="30513"/>
    <cellStyle name="Normal 2 71 2 3" xfId="22448"/>
    <cellStyle name="Normal 2 71 2 3 2" xfId="38547"/>
    <cellStyle name="Normal 2 71 2 4" xfId="33908"/>
    <cellStyle name="Normal 2 71 2 5" xfId="44150"/>
    <cellStyle name="Normal 2 71 2 6" xfId="45390"/>
    <cellStyle name="Normal 2 71 2 7" xfId="48236"/>
    <cellStyle name="Normal 2 71 2 8" xfId="49003"/>
    <cellStyle name="Normal 2 71 2 9" xfId="49587"/>
    <cellStyle name="Normal 2 71 3" xfId="10859"/>
    <cellStyle name="Normal 2 71 3 2" xfId="24724"/>
    <cellStyle name="Normal 2 71 3 2 2" xfId="40793"/>
    <cellStyle name="Normal 2 71 3 3" xfId="32197"/>
    <cellStyle name="Normal 2 71 3 4" xfId="46225"/>
    <cellStyle name="Normal 2 71 4" xfId="17599"/>
    <cellStyle name="Normal 2 71 4 2" xfId="37490"/>
    <cellStyle name="Normal 2 71 5" xfId="27131"/>
    <cellStyle name="Normal 2 71 6" xfId="27603"/>
    <cellStyle name="Normal 2 71 7" xfId="35584"/>
    <cellStyle name="Normal 2 71 8" xfId="45846"/>
    <cellStyle name="Normal 2 71 9" xfId="48764"/>
    <cellStyle name="Normal 2 72" xfId="7326"/>
    <cellStyle name="Normal 2 72 10" xfId="49386"/>
    <cellStyle name="Normal 2 72 2" xfId="9104"/>
    <cellStyle name="Normal 2 72 2 2" xfId="12519"/>
    <cellStyle name="Normal 2 72 2 2 2" xfId="14407"/>
    <cellStyle name="Normal 2 72 2 2 2 2" xfId="36989"/>
    <cellStyle name="Normal 2 72 2 2 3" xfId="30536"/>
    <cellStyle name="Normal 2 72 2 3" xfId="22440"/>
    <cellStyle name="Normal 2 72 2 3 2" xfId="38539"/>
    <cellStyle name="Normal 2 72 2 4" xfId="33931"/>
    <cellStyle name="Normal 2 72 2 5" xfId="44137"/>
    <cellStyle name="Normal 2 72 2 6" xfId="45387"/>
    <cellStyle name="Normal 2 72 2 7" xfId="48233"/>
    <cellStyle name="Normal 2 72 2 8" xfId="48998"/>
    <cellStyle name="Normal 2 72 2 9" xfId="49582"/>
    <cellStyle name="Normal 2 72 3" xfId="10834"/>
    <cellStyle name="Normal 2 72 3 2" xfId="25414"/>
    <cellStyle name="Normal 2 72 3 2 2" xfId="41482"/>
    <cellStyle name="Normal 2 72 3 3" xfId="32222"/>
    <cellStyle name="Normal 2 72 3 4" xfId="46226"/>
    <cellStyle name="Normal 2 72 4" xfId="17586"/>
    <cellStyle name="Normal 2 72 4 2" xfId="37486"/>
    <cellStyle name="Normal 2 72 5" xfId="27127"/>
    <cellStyle name="Normal 2 72 6" xfId="27604"/>
    <cellStyle name="Normal 2 72 7" xfId="35609"/>
    <cellStyle name="Normal 2 72 8" xfId="45842"/>
    <cellStyle name="Normal 2 72 9" xfId="48760"/>
    <cellStyle name="Normal 2 73" xfId="7334"/>
    <cellStyle name="Normal 2 73 10" xfId="49561"/>
    <cellStyle name="Normal 2 73 2" xfId="9111"/>
    <cellStyle name="Normal 2 73 2 2" xfId="12526"/>
    <cellStyle name="Normal 2 73 2 2 2" xfId="21681"/>
    <cellStyle name="Normal 2 73 2 2 2 2" xfId="37795"/>
    <cellStyle name="Normal 2 73 2 2 3" xfId="30529"/>
    <cellStyle name="Normal 2 73 2 3" xfId="24461"/>
    <cellStyle name="Normal 2 73 2 3 2" xfId="40533"/>
    <cellStyle name="Normal 2 73 2 4" xfId="33924"/>
    <cellStyle name="Normal 2 73 2 5" xfId="45276"/>
    <cellStyle name="Normal 2 73 2 6" xfId="45551"/>
    <cellStyle name="Normal 2 73 2 7" xfId="48399"/>
    <cellStyle name="Normal 2 73 2 8" xfId="49171"/>
    <cellStyle name="Normal 2 73 2 9" xfId="49757"/>
    <cellStyle name="Normal 2 73 3" xfId="10842"/>
    <cellStyle name="Normal 2 73 3 2" xfId="23043"/>
    <cellStyle name="Normal 2 73 3 2 2" xfId="39142"/>
    <cellStyle name="Normal 2 73 3 3" xfId="32214"/>
    <cellStyle name="Normal 2 73 3 4" xfId="46227"/>
    <cellStyle name="Normal 2 73 4" xfId="21526"/>
    <cellStyle name="Normal 2 73 4 2" xfId="37651"/>
    <cellStyle name="Normal 2 73 5" xfId="27377"/>
    <cellStyle name="Normal 2 73 6" xfId="27605"/>
    <cellStyle name="Normal 2 73 7" xfId="35601"/>
    <cellStyle name="Normal 2 73 8" xfId="46012"/>
    <cellStyle name="Normal 2 73 9" xfId="48938"/>
    <cellStyle name="Normal 2 74" xfId="7318"/>
    <cellStyle name="Normal 2 74 2" xfId="9098"/>
    <cellStyle name="Normal 2 74 2 2" xfId="12513"/>
    <cellStyle name="Normal 2 74 2 2 2" xfId="13479"/>
    <cellStyle name="Normal 2 74 2 2 2 2" xfId="36529"/>
    <cellStyle name="Normal 2 74 2 2 3" xfId="30542"/>
    <cellStyle name="Normal 2 74 2 3" xfId="25110"/>
    <cellStyle name="Normal 2 74 2 3 2" xfId="41179"/>
    <cellStyle name="Normal 2 74 2 4" xfId="33937"/>
    <cellStyle name="Normal 2 74 3" xfId="10828"/>
    <cellStyle name="Normal 2 74 3 2" xfId="26415"/>
    <cellStyle name="Normal 2 74 3 2 2" xfId="42468"/>
    <cellStyle name="Normal 2 74 3 3" xfId="32228"/>
    <cellStyle name="Normal 2 74 4" xfId="14925"/>
    <cellStyle name="Normal 2 74 4 2" xfId="37383"/>
    <cellStyle name="Normal 2 74 5" xfId="27606"/>
    <cellStyle name="Normal 2 74 6" xfId="35615"/>
    <cellStyle name="Normal 2 75" xfId="7524"/>
    <cellStyle name="Normal 2 75 2" xfId="9336"/>
    <cellStyle name="Normal 2 75 2 2" xfId="12746"/>
    <cellStyle name="Normal 2 75 2 2 2" xfId="23599"/>
    <cellStyle name="Normal 2 75 2 2 2 2" xfId="39679"/>
    <cellStyle name="Normal 2 75 2 2 3" xfId="30310"/>
    <cellStyle name="Normal 2 75 2 3" xfId="24487"/>
    <cellStyle name="Normal 2 75 2 3 2" xfId="40559"/>
    <cellStyle name="Normal 2 75 2 4" xfId="33711"/>
    <cellStyle name="Normal 2 75 3" xfId="11019"/>
    <cellStyle name="Normal 2 75 3 2" xfId="26446"/>
    <cellStyle name="Normal 2 75 3 2 2" xfId="42498"/>
    <cellStyle name="Normal 2 75 3 3" xfId="32037"/>
    <cellStyle name="Normal 2 75 4" xfId="25975"/>
    <cellStyle name="Normal 2 75 4 2" xfId="42031"/>
    <cellStyle name="Normal 2 75 5" xfId="27607"/>
    <cellStyle name="Normal 2 75 6" xfId="35425"/>
    <cellStyle name="Normal 2 76" xfId="7584"/>
    <cellStyle name="Normal 2 76 2" xfId="9337"/>
    <cellStyle name="Normal 2 76 2 2" xfId="12747"/>
    <cellStyle name="Normal 2 76 2 2 2" xfId="13453"/>
    <cellStyle name="Normal 2 76 2 2 2 2" xfId="36503"/>
    <cellStyle name="Normal 2 76 2 2 3" xfId="30309"/>
    <cellStyle name="Normal 2 76 2 3" xfId="25156"/>
    <cellStyle name="Normal 2 76 2 3 2" xfId="41225"/>
    <cellStyle name="Normal 2 76 2 4" xfId="33710"/>
    <cellStyle name="Normal 2 76 3" xfId="11043"/>
    <cellStyle name="Normal 2 76 3 2" xfId="23109"/>
    <cellStyle name="Normal 2 76 3 2 2" xfId="39205"/>
    <cellStyle name="Normal 2 76 3 3" xfId="32013"/>
    <cellStyle name="Normal 2 76 4" xfId="13909"/>
    <cellStyle name="Normal 2 76 4 2" xfId="36869"/>
    <cellStyle name="Normal 2 76 5" xfId="27608"/>
    <cellStyle name="Normal 2 76 6" xfId="35402"/>
    <cellStyle name="Normal 2 77" xfId="7601"/>
    <cellStyle name="Normal 2 77 2" xfId="9354"/>
    <cellStyle name="Normal 2 77 2 2" xfId="12764"/>
    <cellStyle name="Normal 2 77 2 2 2" xfId="23602"/>
    <cellStyle name="Normal 2 77 2 2 2 2" xfId="39682"/>
    <cellStyle name="Normal 2 77 2 2 3" xfId="30292"/>
    <cellStyle name="Normal 2 77 2 3" xfId="24488"/>
    <cellStyle name="Normal 2 77 2 3 2" xfId="40560"/>
    <cellStyle name="Normal 2 77 2 4" xfId="33693"/>
    <cellStyle name="Normal 2 77 3" xfId="11060"/>
    <cellStyle name="Normal 2 77 3 2" xfId="26453"/>
    <cellStyle name="Normal 2 77 3 2 2" xfId="42505"/>
    <cellStyle name="Normal 2 77 3 3" xfId="31996"/>
    <cellStyle name="Normal 2 77 4" xfId="14868"/>
    <cellStyle name="Normal 2 77 4 2" xfId="37343"/>
    <cellStyle name="Normal 2 77 5" xfId="27609"/>
    <cellStyle name="Normal 2 77 6" xfId="35386"/>
    <cellStyle name="Normal 2 78" xfId="7587"/>
    <cellStyle name="Normal 2 78 2" xfId="9340"/>
    <cellStyle name="Normal 2 78 2 2" xfId="12750"/>
    <cellStyle name="Normal 2 78 2 2 2" xfId="23600"/>
    <cellStyle name="Normal 2 78 2 2 2 2" xfId="39680"/>
    <cellStyle name="Normal 2 78 2 2 3" xfId="30306"/>
    <cellStyle name="Normal 2 78 2 3" xfId="24486"/>
    <cellStyle name="Normal 2 78 2 3 2" xfId="40558"/>
    <cellStyle name="Normal 2 78 2 4" xfId="33707"/>
    <cellStyle name="Normal 2 78 3" xfId="11046"/>
    <cellStyle name="Normal 2 78 3 2" xfId="25448"/>
    <cellStyle name="Normal 2 78 3 2 2" xfId="41515"/>
    <cellStyle name="Normal 2 78 3 3" xfId="32010"/>
    <cellStyle name="Normal 2 78 4" xfId="25977"/>
    <cellStyle name="Normal 2 78 4 2" xfId="42033"/>
    <cellStyle name="Normal 2 78 5" xfId="27610"/>
    <cellStyle name="Normal 2 78 6" xfId="35399"/>
    <cellStyle name="Normal 2 79" xfId="7614"/>
    <cellStyle name="Normal 2 79 2" xfId="9367"/>
    <cellStyle name="Normal 2 79 2 2" xfId="12777"/>
    <cellStyle name="Normal 2 79 2 2 2" xfId="25697"/>
    <cellStyle name="Normal 2 79 2 2 2 2" xfId="41753"/>
    <cellStyle name="Normal 2 79 2 2 3" xfId="30279"/>
    <cellStyle name="Normal 2 79 2 3" xfId="26165"/>
    <cellStyle name="Normal 2 79 2 3 2" xfId="42218"/>
    <cellStyle name="Normal 2 79 2 4" xfId="33680"/>
    <cellStyle name="Normal 2 79 3" xfId="11073"/>
    <cellStyle name="Normal 2 79 3 2" xfId="26456"/>
    <cellStyle name="Normal 2 79 3 2 2" xfId="42508"/>
    <cellStyle name="Normal 2 79 3 3" xfId="31983"/>
    <cellStyle name="Normal 2 79 4" xfId="14878"/>
    <cellStyle name="Normal 2 79 4 2" xfId="37352"/>
    <cellStyle name="Normal 2 79 5" xfId="27611"/>
    <cellStyle name="Normal 2 79 6" xfId="35373"/>
    <cellStyle name="Normal 2 8" xfId="634"/>
    <cellStyle name="Normal 2 8 2" xfId="1893"/>
    <cellStyle name="Normal 2 8 2 2" xfId="6240"/>
    <cellStyle name="Normal 2 8 2 2 2" xfId="55439"/>
    <cellStyle name="Normal 2 8 2 2 3" xfId="55438"/>
    <cellStyle name="Normal 2 8 2 3" xfId="51981"/>
    <cellStyle name="Normal 2 8 2 3 2" xfId="55440"/>
    <cellStyle name="Normal 2 8 3" xfId="4413"/>
    <cellStyle name="Normal 2 8 3 2" xfId="5774"/>
    <cellStyle name="Normal 2 8 3 2 2" xfId="52640"/>
    <cellStyle name="Normal 2 8 3 2 3" xfId="55442"/>
    <cellStyle name="Normal 2 8 3 3" xfId="5773"/>
    <cellStyle name="Normal 2 8 3 4" xfId="6611"/>
    <cellStyle name="Normal 2 8 3 5" xfId="52010"/>
    <cellStyle name="Normal 2 8 3 6" xfId="55441"/>
    <cellStyle name="Normal 2 8 4" xfId="55443"/>
    <cellStyle name="Normal 2 8 5" xfId="55437"/>
    <cellStyle name="Normal 2 8_Ark1" xfId="14810"/>
    <cellStyle name="Normal 2 80" xfId="7617"/>
    <cellStyle name="Normal 2 80 2" xfId="9370"/>
    <cellStyle name="Normal 2 80 2 2" xfId="12780"/>
    <cellStyle name="Normal 2 80 2 2 2" xfId="23609"/>
    <cellStyle name="Normal 2 80 2 2 2 2" xfId="39689"/>
    <cellStyle name="Normal 2 80 2 2 3" xfId="30276"/>
    <cellStyle name="Normal 2 80 2 3" xfId="22542"/>
    <cellStyle name="Normal 2 80 2 3 2" xfId="38641"/>
    <cellStyle name="Normal 2 80 2 4" xfId="33677"/>
    <cellStyle name="Normal 2 80 3" xfId="11076"/>
    <cellStyle name="Normal 2 80 3 2" xfId="23840"/>
    <cellStyle name="Normal 2 80 3 2 2" xfId="39920"/>
    <cellStyle name="Normal 2 80 3 3" xfId="31980"/>
    <cellStyle name="Normal 2 80 4" xfId="24371"/>
    <cellStyle name="Normal 2 80 4 2" xfId="40445"/>
    <cellStyle name="Normal 2 80 5" xfId="27612"/>
    <cellStyle name="Normal 2 80 6" xfId="35370"/>
    <cellStyle name="Normal 2 81" xfId="7629"/>
    <cellStyle name="Normal 2 81 2" xfId="9380"/>
    <cellStyle name="Normal 2 81 2 2" xfId="12790"/>
    <cellStyle name="Normal 2 81 2 2 2" xfId="26705"/>
    <cellStyle name="Normal 2 81 2 2 2 2" xfId="42749"/>
    <cellStyle name="Normal 2 81 2 2 3" xfId="30266"/>
    <cellStyle name="Normal 2 81 2 3" xfId="22546"/>
    <cellStyle name="Normal 2 81 2 3 2" xfId="38645"/>
    <cellStyle name="Normal 2 81 2 4" xfId="33667"/>
    <cellStyle name="Normal 2 81 3" xfId="11086"/>
    <cellStyle name="Normal 2 81 3 2" xfId="21611"/>
    <cellStyle name="Normal 2 81 3 2 2" xfId="37725"/>
    <cellStyle name="Normal 2 81 3 3" xfId="31970"/>
    <cellStyle name="Normal 2 81 4" xfId="14870"/>
    <cellStyle name="Normal 2 81 4 2" xfId="37344"/>
    <cellStyle name="Normal 2 81 5" xfId="27613"/>
    <cellStyle name="Normal 2 81 6" xfId="35360"/>
    <cellStyle name="Normal 2 82" xfId="7623"/>
    <cellStyle name="Normal 2 82 2" xfId="9375"/>
    <cellStyle name="Normal 2 82 2 2" xfId="12785"/>
    <cellStyle name="Normal 2 82 2 2 2" xfId="26704"/>
    <cellStyle name="Normal 2 82 2 2 2 2" xfId="42748"/>
    <cellStyle name="Normal 2 82 2 2 3" xfId="30271"/>
    <cellStyle name="Normal 2 82 2 3" xfId="25164"/>
    <cellStyle name="Normal 2 82 2 3 2" xfId="41233"/>
    <cellStyle name="Normal 2 82 2 4" xfId="33672"/>
    <cellStyle name="Normal 2 82 3" xfId="11081"/>
    <cellStyle name="Normal 2 82 3 2" xfId="21615"/>
    <cellStyle name="Normal 2 82 3 2 2" xfId="37729"/>
    <cellStyle name="Normal 2 82 3 3" xfId="31975"/>
    <cellStyle name="Normal 2 82 4" xfId="21771"/>
    <cellStyle name="Normal 2 82 4 2" xfId="37885"/>
    <cellStyle name="Normal 2 82 5" xfId="27614"/>
    <cellStyle name="Normal 2 82 6" xfId="35365"/>
    <cellStyle name="Normal 2 83" xfId="7624"/>
    <cellStyle name="Normal 2 83 2" xfId="9376"/>
    <cellStyle name="Normal 2 83 2 2" xfId="12786"/>
    <cellStyle name="Normal 2 83 2 2 2" xfId="24126"/>
    <cellStyle name="Normal 2 83 2 2 2 2" xfId="40201"/>
    <cellStyle name="Normal 2 83 2 2 3" xfId="30270"/>
    <cellStyle name="Normal 2 83 2 3" xfId="22545"/>
    <cellStyle name="Normal 2 83 2 3 2" xfId="38644"/>
    <cellStyle name="Normal 2 83 2 4" xfId="33671"/>
    <cellStyle name="Normal 2 83 3" xfId="11082"/>
    <cellStyle name="Normal 2 83 3 2" xfId="14566"/>
    <cellStyle name="Normal 2 83 3 2 2" xfId="37098"/>
    <cellStyle name="Normal 2 83 3 3" xfId="31974"/>
    <cellStyle name="Normal 2 83 4" xfId="14876"/>
    <cellStyle name="Normal 2 83 4 2" xfId="37350"/>
    <cellStyle name="Normal 2 83 5" xfId="27615"/>
    <cellStyle name="Normal 2 83 6" xfId="35364"/>
    <cellStyle name="Normal 2 84" xfId="6556"/>
    <cellStyle name="Normal 2 84 2" xfId="9315"/>
    <cellStyle name="Normal 2 84 2 2" xfId="12729"/>
    <cellStyle name="Normal 2 84 2 2 2" xfId="14392"/>
    <cellStyle name="Normal 2 84 2 2 2 2" xfId="36974"/>
    <cellStyle name="Normal 2 84 2 2 3" xfId="30327"/>
    <cellStyle name="Normal 2 84 2 3" xfId="25153"/>
    <cellStyle name="Normal 2 84 2 3 2" xfId="41222"/>
    <cellStyle name="Normal 2 84 2 4" xfId="33728"/>
    <cellStyle name="Normal 2 84 3" xfId="10036"/>
    <cellStyle name="Normal 2 84 3 2" xfId="21594"/>
    <cellStyle name="Normal 2 84 3 2 2" xfId="37708"/>
    <cellStyle name="Normal 2 84 3 3" xfId="33019"/>
    <cellStyle name="Normal 2 84 4" xfId="22061"/>
    <cellStyle name="Normal 2 84 4 2" xfId="38169"/>
    <cellStyle name="Normal 2 84 5" xfId="27616"/>
    <cellStyle name="Normal 2 84 6" xfId="36407"/>
    <cellStyle name="Normal 2 85" xfId="7626"/>
    <cellStyle name="Normal 2 85 2" xfId="9378"/>
    <cellStyle name="Normal 2 85 2 2" xfId="12788"/>
    <cellStyle name="Normal 2 85 2 2 2" xfId="23611"/>
    <cellStyle name="Normal 2 85 2 2 2 2" xfId="39691"/>
    <cellStyle name="Normal 2 85 2 2 3" xfId="30268"/>
    <cellStyle name="Normal 2 85 2 3" xfId="24276"/>
    <cellStyle name="Normal 2 85 2 3 2" xfId="40350"/>
    <cellStyle name="Normal 2 85 2 4" xfId="33669"/>
    <cellStyle name="Normal 2 85 3" xfId="11084"/>
    <cellStyle name="Normal 2 85 3 2" xfId="26814"/>
    <cellStyle name="Normal 2 85 3 2 2" xfId="42857"/>
    <cellStyle name="Normal 2 85 3 3" xfId="31972"/>
    <cellStyle name="Normal 2 85 4" xfId="22175"/>
    <cellStyle name="Normal 2 85 4 2" xfId="38279"/>
    <cellStyle name="Normal 2 85 5" xfId="27617"/>
    <cellStyle name="Normal 2 85 6" xfId="35362"/>
    <cellStyle name="Normal 2 86" xfId="7640"/>
    <cellStyle name="Normal 2 86 2" xfId="9389"/>
    <cellStyle name="Normal 2 86 2 2" xfId="12799"/>
    <cellStyle name="Normal 2 86 2 2 2" xfId="23616"/>
    <cellStyle name="Normal 2 86 2 2 2 2" xfId="39696"/>
    <cellStyle name="Normal 2 86 2 2 3" xfId="30257"/>
    <cellStyle name="Normal 2 86 2 3" xfId="24280"/>
    <cellStyle name="Normal 2 86 2 3 2" xfId="40354"/>
    <cellStyle name="Normal 2 86 2 4" xfId="33658"/>
    <cellStyle name="Normal 2 86 3" xfId="11095"/>
    <cellStyle name="Normal 2 86 3 2" xfId="13566"/>
    <cellStyle name="Normal 2 86 3 2 2" xfId="36615"/>
    <cellStyle name="Normal 2 86 3 3" xfId="31960"/>
    <cellStyle name="Normal 2 86 4" xfId="14872"/>
    <cellStyle name="Normal 2 86 4 2" xfId="37346"/>
    <cellStyle name="Normal 2 86 5" xfId="27618"/>
    <cellStyle name="Normal 2 86 6" xfId="35351"/>
    <cellStyle name="Normal 2 87" xfId="7643"/>
    <cellStyle name="Normal 2 87 2" xfId="9392"/>
    <cellStyle name="Normal 2 87 2 2" xfId="12802"/>
    <cellStyle name="Normal 2 87 2 2 2" xfId="25702"/>
    <cellStyle name="Normal 2 87 2 2 2 2" xfId="41758"/>
    <cellStyle name="Normal 2 87 2 2 3" xfId="30254"/>
    <cellStyle name="Normal 2 87 2 3" xfId="22552"/>
    <cellStyle name="Normal 2 87 2 3 2" xfId="38651"/>
    <cellStyle name="Normal 2 87 2 4" xfId="33655"/>
    <cellStyle name="Normal 2 87 3" xfId="11098"/>
    <cellStyle name="Normal 2 87 3 2" xfId="23124"/>
    <cellStyle name="Normal 2 87 3 2 2" xfId="39220"/>
    <cellStyle name="Normal 2 87 3 3" xfId="31957"/>
    <cellStyle name="Normal 2 87 4" xfId="24976"/>
    <cellStyle name="Normal 2 87 4 2" xfId="41045"/>
    <cellStyle name="Normal 2 87 5" xfId="35348"/>
    <cellStyle name="Normal 2 87 6" xfId="46214"/>
    <cellStyle name="Normal 2 88" xfId="7668"/>
    <cellStyle name="Normal 2 88 2" xfId="9417"/>
    <cellStyle name="Normal 2 88 2 2" xfId="12827"/>
    <cellStyle name="Normal 2 88 2 2 2" xfId="24132"/>
    <cellStyle name="Normal 2 88 2 2 2 2" xfId="40207"/>
    <cellStyle name="Normal 2 88 2 2 3" xfId="30229"/>
    <cellStyle name="Normal 2 88 2 3" xfId="24495"/>
    <cellStyle name="Normal 2 88 2 3 2" xfId="40567"/>
    <cellStyle name="Normal 2 88 2 4" xfId="33630"/>
    <cellStyle name="Normal 2 88 3" xfId="11123"/>
    <cellStyle name="Normal 2 88 3 2" xfId="26808"/>
    <cellStyle name="Normal 2 88 3 2 2" xfId="42852"/>
    <cellStyle name="Normal 2 88 3 3" xfId="31932"/>
    <cellStyle name="Normal 2 88 4" xfId="13892"/>
    <cellStyle name="Normal 2 88 4 2" xfId="36855"/>
    <cellStyle name="Normal 2 88 5" xfId="35323"/>
    <cellStyle name="Normal 2 88 6" xfId="47441"/>
    <cellStyle name="Normal 2 89" xfId="7671"/>
    <cellStyle name="Normal 2 89 2" xfId="9420"/>
    <cellStyle name="Normal 2 89 2 2" xfId="12830"/>
    <cellStyle name="Normal 2 89 2 2 2" xfId="14382"/>
    <cellStyle name="Normal 2 89 2 2 2 2" xfId="36964"/>
    <cellStyle name="Normal 2 89 2 2 3" xfId="30226"/>
    <cellStyle name="Normal 2 89 2 3" xfId="26174"/>
    <cellStyle name="Normal 2 89 2 3 2" xfId="42227"/>
    <cellStyle name="Normal 2 89 2 4" xfId="33627"/>
    <cellStyle name="Normal 2 89 3" xfId="11126"/>
    <cellStyle name="Normal 2 89 3 2" xfId="23131"/>
    <cellStyle name="Normal 2 89 3 2 2" xfId="39227"/>
    <cellStyle name="Normal 2 89 3 3" xfId="31929"/>
    <cellStyle name="Normal 2 89 4" xfId="22179"/>
    <cellStyle name="Normal 2 89 4 2" xfId="38283"/>
    <cellStyle name="Normal 2 89 5" xfId="35320"/>
    <cellStyle name="Normal 2 89 6" xfId="46018"/>
    <cellStyle name="Normal 2 9" xfId="100"/>
    <cellStyle name="Normal 2 9 10" xfId="48487"/>
    <cellStyle name="Normal 2 9 11" xfId="49200"/>
    <cellStyle name="Normal 2 9 12" xfId="54081"/>
    <cellStyle name="Normal 2 9 2" xfId="1894"/>
    <cellStyle name="Normal 2 9 2 2" xfId="3171"/>
    <cellStyle name="Normal 2 9 2 2 2" xfId="55445"/>
    <cellStyle name="Normal 2 9 2 3" xfId="52997"/>
    <cellStyle name="Normal 2 9 3" xfId="4414"/>
    <cellStyle name="Normal 2 9 3 2" xfId="8679"/>
    <cellStyle name="Normal 2 9 3 2 2" xfId="12094"/>
    <cellStyle name="Normal 2 9 3 2 2 2" xfId="23942"/>
    <cellStyle name="Normal 2 9 3 2 2 2 2" xfId="40018"/>
    <cellStyle name="Normal 2 9 3 2 2 3" xfId="30961"/>
    <cellStyle name="Normal 2 9 3 2 3" xfId="24411"/>
    <cellStyle name="Normal 2 9 3 2 3 2" xfId="40485"/>
    <cellStyle name="Normal 2 9 3 2 4" xfId="34352"/>
    <cellStyle name="Normal 2 9 3 3" xfId="10397"/>
    <cellStyle name="Normal 2 9 3 3 2" xfId="22884"/>
    <cellStyle name="Normal 2 9 3 3 2 2" xfId="38983"/>
    <cellStyle name="Normal 2 9 3 3 3" xfId="32658"/>
    <cellStyle name="Normal 2 9 3 4" xfId="14812"/>
    <cellStyle name="Normal 2 9 3 5" xfId="14009"/>
    <cellStyle name="Normal 2 9 3 5 2" xfId="36943"/>
    <cellStyle name="Normal 2 9 3 6" xfId="36045"/>
    <cellStyle name="Normal 2 9 3 7" xfId="6841"/>
    <cellStyle name="Normal 2 9 3 8" xfId="55446"/>
    <cellStyle name="Normal 2 9 4" xfId="3170"/>
    <cellStyle name="Normal 2 9 4 2" xfId="9082"/>
    <cellStyle name="Normal 2 9 4 2 2" xfId="12497"/>
    <cellStyle name="Normal 2 9 4 2 2 2" xfId="25660"/>
    <cellStyle name="Normal 2 9 4 2 2 2 2" xfId="41716"/>
    <cellStyle name="Normal 2 9 4 2 2 3" xfId="30558"/>
    <cellStyle name="Normal 2 9 4 2 3" xfId="25107"/>
    <cellStyle name="Normal 2 9 4 2 3 2" xfId="41176"/>
    <cellStyle name="Normal 2 9 4 2 4" xfId="33953"/>
    <cellStyle name="Normal 2 9 4 3" xfId="10812"/>
    <cellStyle name="Normal 2 9 4 3 2" xfId="23031"/>
    <cellStyle name="Normal 2 9 4 3 2 2" xfId="39130"/>
    <cellStyle name="Normal 2 9 4 3 3" xfId="32244"/>
    <cellStyle name="Normal 2 9 4 4" xfId="20319"/>
    <cellStyle name="Normal 2 9 4 5" xfId="25809"/>
    <cellStyle name="Normal 2 9 4 5 2" xfId="41865"/>
    <cellStyle name="Normal 2 9 4 6" xfId="35630"/>
    <cellStyle name="Normal 2 9 4 7" xfId="7302"/>
    <cellStyle name="Normal 2 9 4 8" xfId="55444"/>
    <cellStyle name="Normal 2 9 5" xfId="7609"/>
    <cellStyle name="Normal 2 9 5 10" xfId="49384"/>
    <cellStyle name="Normal 2 9 5 2" xfId="9362"/>
    <cellStyle name="Normal 2 9 5 2 2" xfId="12772"/>
    <cellStyle name="Normal 2 9 5 2 2 2" xfId="24776"/>
    <cellStyle name="Normal 2 9 5 2 2 2 2" xfId="40845"/>
    <cellStyle name="Normal 2 9 5 2 2 3" xfId="30284"/>
    <cellStyle name="Normal 2 9 5 2 3" xfId="22540"/>
    <cellStyle name="Normal 2 9 5 2 3 2" xfId="38639"/>
    <cellStyle name="Normal 2 9 5 2 4" xfId="33685"/>
    <cellStyle name="Normal 2 9 5 2 5" xfId="43857"/>
    <cellStyle name="Normal 2 9 5 2 6" xfId="45385"/>
    <cellStyle name="Normal 2 9 5 2 7" xfId="48225"/>
    <cellStyle name="Normal 2 9 5 2 8" xfId="48988"/>
    <cellStyle name="Normal 2 9 5 2 9" xfId="49579"/>
    <cellStyle name="Normal 2 9 5 3" xfId="11068"/>
    <cellStyle name="Normal 2 9 5 3 2" xfId="23119"/>
    <cellStyle name="Normal 2 9 5 3 2 2" xfId="39215"/>
    <cellStyle name="Normal 2 9 5 3 3" xfId="31988"/>
    <cellStyle name="Normal 2 9 5 3 4" xfId="46228"/>
    <cellStyle name="Normal 2 9 5 4" xfId="17305"/>
    <cellStyle name="Normal 2 9 5 4 2" xfId="37484"/>
    <cellStyle name="Normal 2 9 5 5" xfId="27114"/>
    <cellStyle name="Normal 2 9 5 6" xfId="27619"/>
    <cellStyle name="Normal 2 9 5 7" xfId="35378"/>
    <cellStyle name="Normal 2 9 5 8" xfId="45837"/>
    <cellStyle name="Normal 2 9 5 9" xfId="48748"/>
    <cellStyle name="Normal 2 9 6" xfId="7637"/>
    <cellStyle name="Normal 2 9 6 2" xfId="9386"/>
    <cellStyle name="Normal 2 9 6 2 2" xfId="12796"/>
    <cellStyle name="Normal 2 9 6 2 2 2" xfId="24128"/>
    <cellStyle name="Normal 2 9 6 2 2 2 2" xfId="40203"/>
    <cellStyle name="Normal 2 9 6 2 2 3" xfId="30260"/>
    <cellStyle name="Normal 2 9 6 2 3" xfId="22549"/>
    <cellStyle name="Normal 2 9 6 2 3 2" xfId="38648"/>
    <cellStyle name="Normal 2 9 6 2 4" xfId="33661"/>
    <cellStyle name="Normal 2 9 6 3" xfId="11092"/>
    <cellStyle name="Normal 2 9 6 3 2" xfId="14564"/>
    <cellStyle name="Normal 2 9 6 3 2 2" xfId="37096"/>
    <cellStyle name="Normal 2 9 6 3 3" xfId="31963"/>
    <cellStyle name="Normal 2 9 6 4" xfId="24209"/>
    <cellStyle name="Normal 2 9 6 4 2" xfId="40283"/>
    <cellStyle name="Normal 2 9 6 5" xfId="35354"/>
    <cellStyle name="Normal 2 9 7" xfId="7692"/>
    <cellStyle name="Normal 2 9 7 2" xfId="9441"/>
    <cellStyle name="Normal 2 9 7 2 2" xfId="12851"/>
    <cellStyle name="Normal 2 9 7 2 2 2" xfId="26713"/>
    <cellStyle name="Normal 2 9 7 2 2 2 2" xfId="42757"/>
    <cellStyle name="Normal 2 9 7 2 2 3" xfId="30205"/>
    <cellStyle name="Normal 2 9 7 2 3" xfId="24496"/>
    <cellStyle name="Normal 2 9 7 2 3 2" xfId="40568"/>
    <cellStyle name="Normal 2 9 7 2 4" xfId="33606"/>
    <cellStyle name="Normal 2 9 7 3" xfId="11147"/>
    <cellStyle name="Normal 2 9 7 3 2" xfId="14559"/>
    <cellStyle name="Normal 2 9 7 3 2 2" xfId="37091"/>
    <cellStyle name="Normal 2 9 7 3 3" xfId="31908"/>
    <cellStyle name="Normal 2 9 7 4" xfId="21826"/>
    <cellStyle name="Normal 2 9 7 4 2" xfId="37940"/>
    <cellStyle name="Normal 2 9 7 5" xfId="35299"/>
    <cellStyle name="Normal 2 9 8" xfId="14811"/>
    <cellStyle name="Normal 2 9 9" xfId="45603"/>
    <cellStyle name="Normal 2 9_Ark1" xfId="14813"/>
    <cellStyle name="Normal 2 90" xfId="7681"/>
    <cellStyle name="Normal 2 90 2" xfId="9430"/>
    <cellStyle name="Normal 2 90 2 2" xfId="12840"/>
    <cellStyle name="Normal 2 90 2 2 2" xfId="14380"/>
    <cellStyle name="Normal 2 90 2 2 2 2" xfId="36962"/>
    <cellStyle name="Normal 2 90 2 2 3" xfId="30216"/>
    <cellStyle name="Normal 2 90 2 3" xfId="26176"/>
    <cellStyle name="Normal 2 90 2 3 2" xfId="42229"/>
    <cellStyle name="Normal 2 90 2 4" xfId="33617"/>
    <cellStyle name="Normal 2 90 3" xfId="11136"/>
    <cellStyle name="Normal 2 90 3 2" xfId="23135"/>
    <cellStyle name="Normal 2 90 3 2 2" xfId="39231"/>
    <cellStyle name="Normal 2 90 3 3" xfId="31919"/>
    <cellStyle name="Normal 2 90 4" xfId="21825"/>
    <cellStyle name="Normal 2 90 4 2" xfId="37939"/>
    <cellStyle name="Normal 2 90 5" xfId="35310"/>
    <cellStyle name="Normal 2 90 6" xfId="47060"/>
    <cellStyle name="Normal 2 91" xfId="7652"/>
    <cellStyle name="Normal 2 91 2" xfId="9401"/>
    <cellStyle name="Normal 2 91 2 2" xfId="12811"/>
    <cellStyle name="Normal 2 91 2 2 2" xfId="24130"/>
    <cellStyle name="Normal 2 91 2 2 2 2" xfId="40205"/>
    <cellStyle name="Normal 2 91 2 2 3" xfId="30245"/>
    <cellStyle name="Normal 2 91 2 3" xfId="24493"/>
    <cellStyle name="Normal 2 91 2 3 2" xfId="40565"/>
    <cellStyle name="Normal 2 91 2 4" xfId="33646"/>
    <cellStyle name="Normal 2 91 3" xfId="11107"/>
    <cellStyle name="Normal 2 91 3 2" xfId="23125"/>
    <cellStyle name="Normal 2 91 3 2 2" xfId="39221"/>
    <cellStyle name="Normal 2 91 3 3" xfId="31948"/>
    <cellStyle name="Normal 2 91 4" xfId="24918"/>
    <cellStyle name="Normal 2 91 4 2" xfId="40987"/>
    <cellStyle name="Normal 2 91 5" xfId="35339"/>
    <cellStyle name="Normal 2 91 6" xfId="48418"/>
    <cellStyle name="Normal 2 92" xfId="7691"/>
    <cellStyle name="Normal 2 92 2" xfId="9440"/>
    <cellStyle name="Normal 2 92 2 2" xfId="12850"/>
    <cellStyle name="Normal 2 92 2 2 2" xfId="14378"/>
    <cellStyle name="Normal 2 92 2 2 2 2" xfId="36960"/>
    <cellStyle name="Normal 2 92 2 2 3" xfId="30206"/>
    <cellStyle name="Normal 2 92 2 3" xfId="26178"/>
    <cellStyle name="Normal 2 92 2 3 2" xfId="42231"/>
    <cellStyle name="Normal 2 92 2 4" xfId="33607"/>
    <cellStyle name="Normal 2 92 3" xfId="11146"/>
    <cellStyle name="Normal 2 92 3 2" xfId="21616"/>
    <cellStyle name="Normal 2 92 3 2 2" xfId="37730"/>
    <cellStyle name="Normal 2 92 3 3" xfId="31909"/>
    <cellStyle name="Normal 2 92 4" xfId="13887"/>
    <cellStyle name="Normal 2 92 4 2" xfId="36850"/>
    <cellStyle name="Normal 2 92 5" xfId="35300"/>
    <cellStyle name="Normal 2 92 6" xfId="48411"/>
    <cellStyle name="Normal 2 93" xfId="7649"/>
    <cellStyle name="Normal 2 93 2" xfId="9398"/>
    <cellStyle name="Normal 2 93 2 2" xfId="12808"/>
    <cellStyle name="Normal 2 93 2 2 2" xfId="23619"/>
    <cellStyle name="Normal 2 93 2 2 2 2" xfId="39699"/>
    <cellStyle name="Normal 2 93 2 2 3" xfId="30248"/>
    <cellStyle name="Normal 2 93 2 3" xfId="22555"/>
    <cellStyle name="Normal 2 93 2 3 2" xfId="38654"/>
    <cellStyle name="Normal 2 93 2 4" xfId="33649"/>
    <cellStyle name="Normal 2 93 3" xfId="11104"/>
    <cellStyle name="Normal 2 93 3 2" xfId="25455"/>
    <cellStyle name="Normal 2 93 3 2 2" xfId="41522"/>
    <cellStyle name="Normal 2 93 3 3" xfId="31951"/>
    <cellStyle name="Normal 2 93 4" xfId="22178"/>
    <cellStyle name="Normal 2 93 4 2" xfId="38282"/>
    <cellStyle name="Normal 2 93 5" xfId="35342"/>
    <cellStyle name="Normal 2 93 6" xfId="46143"/>
    <cellStyle name="Normal 2 94" xfId="7678"/>
    <cellStyle name="Normal 2 94 2" xfId="9427"/>
    <cellStyle name="Normal 2 94 2 2" xfId="12837"/>
    <cellStyle name="Normal 2 94 2 2 2" xfId="26712"/>
    <cellStyle name="Normal 2 94 2 2 2 2" xfId="42756"/>
    <cellStyle name="Normal 2 94 2 2 3" xfId="30219"/>
    <cellStyle name="Normal 2 94 2 3" xfId="22563"/>
    <cellStyle name="Normal 2 94 2 3 2" xfId="38662"/>
    <cellStyle name="Normal 2 94 2 4" xfId="33620"/>
    <cellStyle name="Normal 2 94 3" xfId="11133"/>
    <cellStyle name="Normal 2 94 3 2" xfId="13404"/>
    <cellStyle name="Normal 2 94 3 2 2" xfId="29652"/>
    <cellStyle name="Normal 2 94 3 3" xfId="31922"/>
    <cellStyle name="Normal 2 94 4" xfId="24917"/>
    <cellStyle name="Normal 2 94 4 2" xfId="40986"/>
    <cellStyle name="Normal 2 94 5" xfId="35313"/>
    <cellStyle name="Normal 2 94 6" xfId="48412"/>
    <cellStyle name="Normal 2 95" xfId="7687"/>
    <cellStyle name="Normal 2 95 2" xfId="9436"/>
    <cellStyle name="Normal 2 95 2 2" xfId="12846"/>
    <cellStyle name="Normal 2 95 2 2 2" xfId="23627"/>
    <cellStyle name="Normal 2 95 2 2 2 2" xfId="39707"/>
    <cellStyle name="Normal 2 95 2 2 3" xfId="30210"/>
    <cellStyle name="Normal 2 95 2 3" xfId="26177"/>
    <cellStyle name="Normal 2 95 2 3 2" xfId="42230"/>
    <cellStyle name="Normal 2 95 2 4" xfId="33611"/>
    <cellStyle name="Normal 2 95 3" xfId="11142"/>
    <cellStyle name="Normal 2 95 3 2" xfId="23139"/>
    <cellStyle name="Normal 2 95 3 2 2" xfId="39235"/>
    <cellStyle name="Normal 2 95 3 3" xfId="31913"/>
    <cellStyle name="Normal 2 95 4" xfId="24978"/>
    <cellStyle name="Normal 2 95 4 2" xfId="41047"/>
    <cellStyle name="Normal 2 95 5" xfId="35304"/>
    <cellStyle name="Normal 2 95 6" xfId="48212"/>
    <cellStyle name="Normal 2 96" xfId="7655"/>
    <cellStyle name="Normal 2 96 2" xfId="9404"/>
    <cellStyle name="Normal 2 96 2 2" xfId="12814"/>
    <cellStyle name="Normal 2 96 2 2 2" xfId="23622"/>
    <cellStyle name="Normal 2 96 2 2 2 2" xfId="39702"/>
    <cellStyle name="Normal 2 96 2 2 3" xfId="30242"/>
    <cellStyle name="Normal 2 96 2 3" xfId="26172"/>
    <cellStyle name="Normal 2 96 2 3 2" xfId="42225"/>
    <cellStyle name="Normal 2 96 2 4" xfId="33643"/>
    <cellStyle name="Normal 2 96 3" xfId="11110"/>
    <cellStyle name="Normal 2 96 3 2" xfId="24727"/>
    <cellStyle name="Normal 2 96 3 2 2" xfId="40796"/>
    <cellStyle name="Normal 2 96 3 3" xfId="31945"/>
    <cellStyle name="Normal 2 96 4" xfId="21827"/>
    <cellStyle name="Normal 2 96 4 2" xfId="37941"/>
    <cellStyle name="Normal 2 96 5" xfId="35336"/>
    <cellStyle name="Normal 2 96 6" xfId="48408"/>
    <cellStyle name="Normal 2 97" xfId="7679"/>
    <cellStyle name="Normal 2 97 2" xfId="9428"/>
    <cellStyle name="Normal 2 97 2 2" xfId="12838"/>
    <cellStyle name="Normal 2 97 2 2 2" xfId="13445"/>
    <cellStyle name="Normal 2 97 2 2 2 2" xfId="36495"/>
    <cellStyle name="Normal 2 97 2 2 3" xfId="30218"/>
    <cellStyle name="Normal 2 97 2 3" xfId="22564"/>
    <cellStyle name="Normal 2 97 2 3 2" xfId="38663"/>
    <cellStyle name="Normal 2 97 2 4" xfId="33619"/>
    <cellStyle name="Normal 2 97 3" xfId="11134"/>
    <cellStyle name="Normal 2 97 3 2" xfId="14560"/>
    <cellStyle name="Normal 2 97 3 2 2" xfId="37092"/>
    <cellStyle name="Normal 2 97 3 3" xfId="31921"/>
    <cellStyle name="Normal 2 97 4" xfId="14857"/>
    <cellStyle name="Normal 2 97 4 2" xfId="37332"/>
    <cellStyle name="Normal 2 97 5" xfId="35312"/>
    <cellStyle name="Normal 2 97 6" xfId="48415"/>
    <cellStyle name="Normal 2 98" xfId="7675"/>
    <cellStyle name="Normal 2 98 2" xfId="9424"/>
    <cellStyle name="Normal 2 98 2 2" xfId="12834"/>
    <cellStyle name="Normal 2 98 2 2 2" xfId="14381"/>
    <cellStyle name="Normal 2 98 2 2 2 2" xfId="36963"/>
    <cellStyle name="Normal 2 98 2 2 3" xfId="30222"/>
    <cellStyle name="Normal 2 98 2 3" xfId="26175"/>
    <cellStyle name="Normal 2 98 2 3 2" xfId="42228"/>
    <cellStyle name="Normal 2 98 2 4" xfId="33623"/>
    <cellStyle name="Normal 2 98 3" xfId="11130"/>
    <cellStyle name="Normal 2 98 3 2" xfId="26461"/>
    <cellStyle name="Normal 2 98 3 2 2" xfId="42513"/>
    <cellStyle name="Normal 2 98 3 3" xfId="31925"/>
    <cellStyle name="Normal 2 98 4" xfId="14863"/>
    <cellStyle name="Normal 2 98 4 2" xfId="37338"/>
    <cellStyle name="Normal 2 98 5" xfId="35316"/>
    <cellStyle name="Normal 2 98 6" xfId="47528"/>
    <cellStyle name="Normal 2 99" xfId="7706"/>
    <cellStyle name="Normal 2 99 2" xfId="9454"/>
    <cellStyle name="Normal 2 99 2 2" xfId="12864"/>
    <cellStyle name="Normal 2 99 2 2 2" xfId="14375"/>
    <cellStyle name="Normal 2 99 2 2 2 2" xfId="36957"/>
    <cellStyle name="Normal 2 99 2 2 3" xfId="30192"/>
    <cellStyle name="Normal 2 99 2 3" xfId="26181"/>
    <cellStyle name="Normal 2 99 2 3 2" xfId="42234"/>
    <cellStyle name="Normal 2 99 2 4" xfId="33593"/>
    <cellStyle name="Normal 2 99 3" xfId="11160"/>
    <cellStyle name="Normal 2 99 3 2" xfId="23145"/>
    <cellStyle name="Normal 2 99 3 2 2" xfId="39241"/>
    <cellStyle name="Normal 2 99 3 3" xfId="31895"/>
    <cellStyle name="Normal 2 99 4" xfId="13882"/>
    <cellStyle name="Normal 2 99 4 2" xfId="36845"/>
    <cellStyle name="Normal 2 99 5" xfId="35286"/>
    <cellStyle name="Normal 2 99 6" xfId="48417"/>
    <cellStyle name="Normal 2_Ark1" xfId="6842"/>
    <cellStyle name="Normal 20" xfId="214"/>
    <cellStyle name="Normal 20 2" xfId="707"/>
    <cellStyle name="Normal 20 2 2" xfId="1896"/>
    <cellStyle name="Normal 20 2 2 2" xfId="6241"/>
    <cellStyle name="Normal 20 2 3" xfId="3173"/>
    <cellStyle name="Normal 20 3" xfId="1895"/>
    <cellStyle name="Normal 20 3 2" xfId="4415"/>
    <cellStyle name="Normal 20 3 3" xfId="50381"/>
    <cellStyle name="Normal 20 4" xfId="3172"/>
    <cellStyle name="Normal 21" xfId="215"/>
    <cellStyle name="Normal 21 2" xfId="708"/>
    <cellStyle name="Normal 21 2 2" xfId="1898"/>
    <cellStyle name="Normal 21 3" xfId="1897"/>
    <cellStyle name="Normal 21 3 2" xfId="50382"/>
    <cellStyle name="Normal 22" xfId="216"/>
    <cellStyle name="Normal 22 2" xfId="709"/>
    <cellStyle name="Normal 22 2 2" xfId="1900"/>
    <cellStyle name="Normal 22 2 2 2" xfId="6242"/>
    <cellStyle name="Normal 22 2 3" xfId="3174"/>
    <cellStyle name="Normal 22 2 4" xfId="50824"/>
    <cellStyle name="Normal 22 2 5" xfId="50742"/>
    <cellStyle name="Normal 22 2 6" xfId="58778"/>
    <cellStyle name="Normal 22 3" xfId="1901"/>
    <cellStyle name="Normal 22 3 2" xfId="50383"/>
    <cellStyle name="Normal 22 4" xfId="1899"/>
    <cellStyle name="Normal 22 5" xfId="49933"/>
    <cellStyle name="Normal 22 6" xfId="51469"/>
    <cellStyle name="Normal 220 2" xfId="2130"/>
    <cellStyle name="Normal 23" xfId="231"/>
    <cellStyle name="Normal 23 2" xfId="724"/>
    <cellStyle name="Normal 23 2 2" xfId="1903"/>
    <cellStyle name="Normal 23 2 3" xfId="5365"/>
    <cellStyle name="Normal 23 2 4" xfId="50838"/>
    <cellStyle name="Normal 23 2 5" xfId="55448"/>
    <cellStyle name="Normal 23 3" xfId="1904"/>
    <cellStyle name="Normal 23 3 2" xfId="50398"/>
    <cellStyle name="Normal 23 3 3" xfId="55449"/>
    <cellStyle name="Normal 23 4" xfId="1902"/>
    <cellStyle name="Normal 23 5" xfId="3175"/>
    <cellStyle name="Normal 23 6" xfId="49948"/>
    <cellStyle name="Normal 23 7" xfId="55447"/>
    <cellStyle name="Normal 24" xfId="230"/>
    <cellStyle name="Normal 24 2" xfId="723"/>
    <cellStyle name="Normal 24 2 2" xfId="1906"/>
    <cellStyle name="Normal 24 2 3" xfId="5366"/>
    <cellStyle name="Normal 24 3" xfId="1905"/>
    <cellStyle name="Normal 24 3 2" xfId="50397"/>
    <cellStyle name="Normal 24 4" xfId="3176"/>
    <cellStyle name="Normal 24 5" xfId="49947"/>
    <cellStyle name="Normal 25" xfId="245"/>
    <cellStyle name="Normal 25 2" xfId="738"/>
    <cellStyle name="Normal 25 2 2" xfId="1908"/>
    <cellStyle name="Normal 25 2 3" xfId="5367"/>
    <cellStyle name="Normal 25 2 4" xfId="50852"/>
    <cellStyle name="Normal 25 3" xfId="1907"/>
    <cellStyle name="Normal 25 3 2" xfId="50412"/>
    <cellStyle name="Normal 25 4" xfId="3177"/>
    <cellStyle name="Normal 25 5" xfId="49962"/>
    <cellStyle name="Normal 25 6" xfId="56063"/>
    <cellStyle name="Normal 26" xfId="259"/>
    <cellStyle name="Normal 26 2" xfId="752"/>
    <cellStyle name="Normal 26 2 2" xfId="5368"/>
    <cellStyle name="Normal 26 2 3" xfId="50866"/>
    <cellStyle name="Normal 26 3" xfId="1909"/>
    <cellStyle name="Normal 26 3 2" xfId="50426"/>
    <cellStyle name="Normal 26 4" xfId="3178"/>
    <cellStyle name="Normal 26 5" xfId="49976"/>
    <cellStyle name="Normal 26 6" xfId="56064"/>
    <cellStyle name="Normal 27" xfId="273"/>
    <cellStyle name="Normal 27 10" xfId="3180"/>
    <cellStyle name="Normal 27 10 2" xfId="5369"/>
    <cellStyle name="Normal 27 11" xfId="3181"/>
    <cellStyle name="Normal 27 11 2" xfId="5370"/>
    <cellStyle name="Normal 27 12" xfId="3182"/>
    <cellStyle name="Normal 27 12 2" xfId="5371"/>
    <cellStyle name="Normal 27 13" xfId="3183"/>
    <cellStyle name="Normal 27 13 2" xfId="5372"/>
    <cellStyle name="Normal 27 14" xfId="3184"/>
    <cellStyle name="Normal 27 14 2" xfId="5373"/>
    <cellStyle name="Normal 27 15" xfId="3185"/>
    <cellStyle name="Normal 27 15 2" xfId="5374"/>
    <cellStyle name="Normal 27 16" xfId="3186"/>
    <cellStyle name="Normal 27 16 2" xfId="5375"/>
    <cellStyle name="Normal 27 17" xfId="3187"/>
    <cellStyle name="Normal 27 17 2" xfId="5376"/>
    <cellStyle name="Normal 27 18" xfId="3188"/>
    <cellStyle name="Normal 27 18 2" xfId="5377"/>
    <cellStyle name="Normal 27 19" xfId="3189"/>
    <cellStyle name="Normal 27 19 2" xfId="5378"/>
    <cellStyle name="Normal 27 2" xfId="766"/>
    <cellStyle name="Normal 27 2 2" xfId="1911"/>
    <cellStyle name="Normal 27 2 2 2" xfId="5379"/>
    <cellStyle name="Normal 27 2 3" xfId="3190"/>
    <cellStyle name="Normal 27 2 4" xfId="50880"/>
    <cellStyle name="Normal 27 20" xfId="3191"/>
    <cellStyle name="Normal 27 20 2" xfId="5380"/>
    <cellStyle name="Normal 27 21" xfId="3192"/>
    <cellStyle name="Normal 27 21 2" xfId="5381"/>
    <cellStyle name="Normal 27 22" xfId="3193"/>
    <cellStyle name="Normal 27 22 2" xfId="5382"/>
    <cellStyle name="Normal 27 23" xfId="3194"/>
    <cellStyle name="Normal 27 23 2" xfId="3195"/>
    <cellStyle name="Normal 27 23 2 2" xfId="5383"/>
    <cellStyle name="Normal 27 23 3" xfId="3196"/>
    <cellStyle name="Normal 27 23 3 2" xfId="5384"/>
    <cellStyle name="Normal 27 23 4" xfId="5385"/>
    <cellStyle name="Normal 27 24" xfId="3197"/>
    <cellStyle name="Normal 27 24 2" xfId="5386"/>
    <cellStyle name="Normal 27 25" xfId="3198"/>
    <cellStyle name="Normal 27 25 2" xfId="5387"/>
    <cellStyle name="Normal 27 26" xfId="3199"/>
    <cellStyle name="Normal 27 26 2" xfId="5388"/>
    <cellStyle name="Normal 27 27" xfId="3200"/>
    <cellStyle name="Normal 27 27 2" xfId="5389"/>
    <cellStyle name="Normal 27 28" xfId="5390"/>
    <cellStyle name="Normal 27 29" xfId="3179"/>
    <cellStyle name="Normal 27 3" xfId="1910"/>
    <cellStyle name="Normal 27 3 2" xfId="5391"/>
    <cellStyle name="Normal 27 3 3" xfId="3201"/>
    <cellStyle name="Normal 27 3 4" xfId="50440"/>
    <cellStyle name="Normal 27 30" xfId="49990"/>
    <cellStyle name="Normal 27 31" xfId="56065"/>
    <cellStyle name="Normal 27 4" xfId="3202"/>
    <cellStyle name="Normal 27 4 2" xfId="5392"/>
    <cellStyle name="Normal 27 5" xfId="3203"/>
    <cellStyle name="Normal 27 5 2" xfId="5393"/>
    <cellStyle name="Normal 27 6" xfId="3204"/>
    <cellStyle name="Normal 27 6 2" xfId="5394"/>
    <cellStyle name="Normal 27 7" xfId="3205"/>
    <cellStyle name="Normal 27 7 2" xfId="5395"/>
    <cellStyle name="Normal 27 8" xfId="3206"/>
    <cellStyle name="Normal 27 8 2" xfId="5396"/>
    <cellStyle name="Normal 27 9" xfId="3207"/>
    <cellStyle name="Normal 27 9 2" xfId="5397"/>
    <cellStyle name="Normal 276" xfId="5533"/>
    <cellStyle name="Normal 276 2" xfId="51234"/>
    <cellStyle name="Normal 276 3" xfId="53806"/>
    <cellStyle name="Normal 278" xfId="5549"/>
    <cellStyle name="Normal 278 2" xfId="5546"/>
    <cellStyle name="Normal 278 3" xfId="51541"/>
    <cellStyle name="Normal 278 4" xfId="53805"/>
    <cellStyle name="Normal 28" xfId="287"/>
    <cellStyle name="Normal 28 2" xfId="780"/>
    <cellStyle name="Normal 28 2 2" xfId="3209"/>
    <cellStyle name="Normal 28 2 3" xfId="50894"/>
    <cellStyle name="Normal 28 2 4" xfId="51646"/>
    <cellStyle name="Normal 28 3" xfId="1912"/>
    <cellStyle name="Normal 28 3 2" xfId="4416"/>
    <cellStyle name="Normal 28 3 3" xfId="50454"/>
    <cellStyle name="Normal 28 4" xfId="3208"/>
    <cellStyle name="Normal 28 5" xfId="50004"/>
    <cellStyle name="Normal 28 6" xfId="53202"/>
    <cellStyle name="Normal 28 7" xfId="53825"/>
    <cellStyle name="Normal 288" xfId="5547"/>
    <cellStyle name="Normal 288 2" xfId="5548"/>
    <cellStyle name="Normal 289" xfId="6658"/>
    <cellStyle name="Normal 29" xfId="301"/>
    <cellStyle name="Normal 29 2" xfId="794"/>
    <cellStyle name="Normal 29 2 2" xfId="3211"/>
    <cellStyle name="Normal 29 2 3" xfId="50908"/>
    <cellStyle name="Normal 29 2 4" xfId="51335"/>
    <cellStyle name="Normal 29 3" xfId="1913"/>
    <cellStyle name="Normal 29 3 2" xfId="4417"/>
    <cellStyle name="Normal 29 3 3" xfId="50468"/>
    <cellStyle name="Normal 29 4" xfId="3210"/>
    <cellStyle name="Normal 29 5" xfId="50018"/>
    <cellStyle name="Normal 29 6" xfId="53203"/>
    <cellStyle name="Normal 3" xfId="21"/>
    <cellStyle name="Normal 3 10" xfId="3212"/>
    <cellStyle name="Normal 3 10 2" xfId="3213"/>
    <cellStyle name="Normal 3 10 2 2" xfId="6243"/>
    <cellStyle name="Normal 3 10 2 3" xfId="51775"/>
    <cellStyle name="Normal 3 10 3" xfId="4418"/>
    <cellStyle name="Normal 3 10 4" xfId="51774"/>
    <cellStyle name="Normal 3 10 5" xfId="56029"/>
    <cellStyle name="Normal 3 100" xfId="7704"/>
    <cellStyle name="Normal 3 100 2" xfId="9452"/>
    <cellStyle name="Normal 3 100 2 2" xfId="12862"/>
    <cellStyle name="Normal 3 100 2 2 2" xfId="13440"/>
    <cellStyle name="Normal 3 100 2 2 2 2" xfId="36490"/>
    <cellStyle name="Normal 3 100 2 2 3" xfId="30194"/>
    <cellStyle name="Normal 3 100 2 3" xfId="25178"/>
    <cellStyle name="Normal 3 100 2 3 2" xfId="41247"/>
    <cellStyle name="Normal 3 100 2 4" xfId="33595"/>
    <cellStyle name="Normal 3 100 3" xfId="11158"/>
    <cellStyle name="Normal 3 100 3 2" xfId="24659"/>
    <cellStyle name="Normal 3 100 3 2 2" xfId="40731"/>
    <cellStyle name="Normal 3 100 3 3" xfId="31897"/>
    <cellStyle name="Normal 3 100 4" xfId="24799"/>
    <cellStyle name="Normal 3 100 4 2" xfId="40868"/>
    <cellStyle name="Normal 3 100 5" xfId="35288"/>
    <cellStyle name="Normal 3 101" xfId="14869"/>
    <cellStyle name="Normal 3 102" xfId="45592"/>
    <cellStyle name="Normal 3 103" xfId="48480"/>
    <cellStyle name="Normal 3 104" xfId="49192"/>
    <cellStyle name="Normal 3 105" xfId="51771"/>
    <cellStyle name="Normal 3 106" xfId="51217"/>
    <cellStyle name="Normal 3 107" xfId="53846"/>
    <cellStyle name="Normal 3 108" xfId="53804"/>
    <cellStyle name="Normal 3 109" xfId="54071"/>
    <cellStyle name="Normal 3 11" xfId="3214"/>
    <cellStyle name="Normal 3 11 2" xfId="3215"/>
    <cellStyle name="Normal 3 11 2 2" xfId="6244"/>
    <cellStyle name="Normal 3 11 2 3" xfId="51635"/>
    <cellStyle name="Normal 3 11 3" xfId="4419"/>
    <cellStyle name="Normal 3 11 4" xfId="51776"/>
    <cellStyle name="Normal 3 12" xfId="3216"/>
    <cellStyle name="Normal 3 12 2" xfId="3217"/>
    <cellStyle name="Normal 3 12 2 2" xfId="6245"/>
    <cellStyle name="Normal 3 12 2 3" xfId="52586"/>
    <cellStyle name="Normal 3 12 3" xfId="4420"/>
    <cellStyle name="Normal 3 12 4" xfId="51323"/>
    <cellStyle name="Normal 3 13" xfId="3218"/>
    <cellStyle name="Normal 3 13 2" xfId="3219"/>
    <cellStyle name="Normal 3 13 2 2" xfId="6246"/>
    <cellStyle name="Normal 3 13 2 3" xfId="51760"/>
    <cellStyle name="Normal 3 13 3" xfId="4421"/>
    <cellStyle name="Normal 3 13 4" xfId="51625"/>
    <cellStyle name="Normal 3 14" xfId="3220"/>
    <cellStyle name="Normal 3 14 2" xfId="3221"/>
    <cellStyle name="Normal 3 14 2 2" xfId="6247"/>
    <cellStyle name="Normal 3 14 2 3" xfId="51311"/>
    <cellStyle name="Normal 3 14 3" xfId="4422"/>
    <cellStyle name="Normal 3 14 4" xfId="51451"/>
    <cellStyle name="Normal 3 15" xfId="3222"/>
    <cellStyle name="Normal 3 15 2" xfId="3223"/>
    <cellStyle name="Normal 3 15 2 2" xfId="6248"/>
    <cellStyle name="Normal 3 15 2 3" xfId="51778"/>
    <cellStyle name="Normal 3 15 3" xfId="4423"/>
    <cellStyle name="Normal 3 15 4" xfId="51777"/>
    <cellStyle name="Normal 3 16" xfId="3224"/>
    <cellStyle name="Normal 3 16 2" xfId="3225"/>
    <cellStyle name="Normal 3 16 2 2" xfId="6249"/>
    <cellStyle name="Normal 3 16 2 3" xfId="51614"/>
    <cellStyle name="Normal 3 16 3" xfId="4424"/>
    <cellStyle name="Normal 3 16 4" xfId="52585"/>
    <cellStyle name="Normal 3 17" xfId="3226"/>
    <cellStyle name="Normal 3 17 2" xfId="3227"/>
    <cellStyle name="Normal 3 17 2 2" xfId="6250"/>
    <cellStyle name="Normal 3 17 2 3" xfId="52584"/>
    <cellStyle name="Normal 3 17 3" xfId="4425"/>
    <cellStyle name="Normal 3 17 4" xfId="51299"/>
    <cellStyle name="Normal 3 18" xfId="3228"/>
    <cellStyle name="Normal 3 18 2" xfId="3229"/>
    <cellStyle name="Normal 3 18 2 2" xfId="6251"/>
    <cellStyle name="Normal 3 18 2 3" xfId="51440"/>
    <cellStyle name="Normal 3 18 3" xfId="4426"/>
    <cellStyle name="Normal 3 18 4" xfId="51749"/>
    <cellStyle name="Normal 3 19" xfId="3230"/>
    <cellStyle name="Normal 3 19 2" xfId="3231"/>
    <cellStyle name="Normal 3 19 2 2" xfId="6252"/>
    <cellStyle name="Normal 3 19 2 3" xfId="51779"/>
    <cellStyle name="Normal 3 19 3" xfId="4427"/>
    <cellStyle name="Normal 3 19 4" xfId="51600"/>
    <cellStyle name="Normal 3 2" xfId="74"/>
    <cellStyle name="Normal 3 2 10" xfId="55451"/>
    <cellStyle name="Normal 3 2 2" xfId="486"/>
    <cellStyle name="Normal 3 2 2 2" xfId="1916"/>
    <cellStyle name="Normal 3 2 2 2 2" xfId="5776"/>
    <cellStyle name="Normal 3 2 2 2 2 2" xfId="52009"/>
    <cellStyle name="Normal 3 2 2 2 3" xfId="5775"/>
    <cellStyle name="Normal 3 2 2 2 4" xfId="6612"/>
    <cellStyle name="Normal 3 2 2 2 5" xfId="52015"/>
    <cellStyle name="Normal 3 2 2 3" xfId="1915"/>
    <cellStyle name="Normal 3 2 2 3 2" xfId="14886"/>
    <cellStyle name="Normal 3 2 2 3 3" xfId="55452"/>
    <cellStyle name="Normal 3 2 2_NGL-pris" xfId="5777"/>
    <cellStyle name="Normal 3 2 3" xfId="1917"/>
    <cellStyle name="Normal 3 2 3 2" xfId="55454"/>
    <cellStyle name="Normal 3 2 3 2 2" xfId="55455"/>
    <cellStyle name="Normal 3 2 3 2 2 2" xfId="55456"/>
    <cellStyle name="Normal 3 2 3 2 3" xfId="55457"/>
    <cellStyle name="Normal 3 2 3 3" xfId="55458"/>
    <cellStyle name="Normal 3 2 3 3 2" xfId="55459"/>
    <cellStyle name="Normal 3 2 3 4" xfId="55460"/>
    <cellStyle name="Normal 3 2 3 5" xfId="55453"/>
    <cellStyle name="Normal 3 2 4" xfId="1918"/>
    <cellStyle name="Normal 3 2 4 2" xfId="55462"/>
    <cellStyle name="Normal 3 2 4 2 2" xfId="55463"/>
    <cellStyle name="Normal 3 2 4 2 2 2" xfId="55464"/>
    <cellStyle name="Normal 3 2 4 2 3" xfId="55465"/>
    <cellStyle name="Normal 3 2 4 3" xfId="55466"/>
    <cellStyle name="Normal 3 2 4 3 2" xfId="55467"/>
    <cellStyle name="Normal 3 2 4 4" xfId="55468"/>
    <cellStyle name="Normal 3 2 4 5" xfId="55461"/>
    <cellStyle name="Normal 3 2 5" xfId="55469"/>
    <cellStyle name="Normal 3 2 5 2" xfId="55470"/>
    <cellStyle name="Normal 3 2 5 2 2" xfId="55471"/>
    <cellStyle name="Normal 3 2 5 3" xfId="55472"/>
    <cellStyle name="Normal 3 2 6" xfId="55473"/>
    <cellStyle name="Normal 3 2 6 2" xfId="55474"/>
    <cellStyle name="Normal 3 2 7" xfId="55475"/>
    <cellStyle name="Normal 3 2 8" xfId="55450"/>
    <cellStyle name="Normal 3 2 9" xfId="54072"/>
    <cellStyle name="Normal 3 20" xfId="3232"/>
    <cellStyle name="Normal 3 20 2" xfId="3233"/>
    <cellStyle name="Normal 3 20 2 2" xfId="6253"/>
    <cellStyle name="Normal 3 20 2 3" xfId="52583"/>
    <cellStyle name="Normal 3 20 3" xfId="4428"/>
    <cellStyle name="Normal 3 20 4" xfId="51780"/>
    <cellStyle name="Normal 3 21" xfId="3234"/>
    <cellStyle name="Normal 3 21 2" xfId="3235"/>
    <cellStyle name="Normal 3 21 2 2" xfId="6254"/>
    <cellStyle name="Normal 3 21 2 3" xfId="51782"/>
    <cellStyle name="Normal 3 21 3" xfId="4429"/>
    <cellStyle name="Normal 3 21 4" xfId="51781"/>
    <cellStyle name="Normal 3 22" xfId="3236"/>
    <cellStyle name="Normal 3 22 2" xfId="3237"/>
    <cellStyle name="Normal 3 22 2 2" xfId="6255"/>
    <cellStyle name="Normal 3 22 2 3" xfId="51783"/>
    <cellStyle name="Normal 3 22 3" xfId="4430"/>
    <cellStyle name="Normal 3 22 4" xfId="51589"/>
    <cellStyle name="Normal 3 23" xfId="3238"/>
    <cellStyle name="Normal 3 23 2" xfId="3239"/>
    <cellStyle name="Normal 3 23 2 2" xfId="6256"/>
    <cellStyle name="Normal 3 23 2 3" xfId="51276"/>
    <cellStyle name="Normal 3 23 3" xfId="4431"/>
    <cellStyle name="Normal 3 23 4" xfId="51784"/>
    <cellStyle name="Normal 3 24" xfId="3240"/>
    <cellStyle name="Normal 3 24 2" xfId="3241"/>
    <cellStyle name="Normal 3 24 2 2" xfId="6257"/>
    <cellStyle name="Normal 3 24 2 3" xfId="51785"/>
    <cellStyle name="Normal 3 24 3" xfId="4432"/>
    <cellStyle name="Normal 3 24 4" xfId="52582"/>
    <cellStyle name="Normal 3 25" xfId="3242"/>
    <cellStyle name="Normal 3 25 2" xfId="3243"/>
    <cellStyle name="Normal 3 25 2 2" xfId="6258"/>
    <cellStyle name="Normal 3 25 2 3" xfId="51959"/>
    <cellStyle name="Normal 3 25 3" xfId="4433"/>
    <cellStyle name="Normal 3 25 4" xfId="51958"/>
    <cellStyle name="Normal 3 26" xfId="3244"/>
    <cellStyle name="Normal 3 26 2" xfId="6259"/>
    <cellStyle name="Normal 3 26 3" xfId="51579"/>
    <cellStyle name="Normal 3 27" xfId="3245"/>
    <cellStyle name="Normal 3 27 2" xfId="6260"/>
    <cellStyle name="Normal 3 27 3" xfId="51960"/>
    <cellStyle name="Normal 3 28" xfId="3246"/>
    <cellStyle name="Normal 3 28 2" xfId="6261"/>
    <cellStyle name="Normal 3 28 3" xfId="51266"/>
    <cellStyle name="Normal 3 29" xfId="3247"/>
    <cellStyle name="Normal 3 29 2" xfId="6262"/>
    <cellStyle name="Normal 3 29 3" xfId="52567"/>
    <cellStyle name="Normal 3 3" xfId="75"/>
    <cellStyle name="Normal 3 3 10" xfId="6882"/>
    <cellStyle name="Normal 3 3 10 2" xfId="8694"/>
    <cellStyle name="Normal 3 3 10 2 2" xfId="12109"/>
    <cellStyle name="Normal 3 3 10 2 2 2" xfId="24063"/>
    <cellStyle name="Normal 3 3 10 2 2 2 2" xfId="40138"/>
    <cellStyle name="Normal 3 3 10 2 2 3" xfId="30946"/>
    <cellStyle name="Normal 3 3 10 2 3" xfId="22051"/>
    <cellStyle name="Normal 3 3 10 2 3 2" xfId="38164"/>
    <cellStyle name="Normal 3 3 10 2 4" xfId="34337"/>
    <cellStyle name="Normal 3 3 10 3" xfId="10412"/>
    <cellStyle name="Normal 3 3 10 3 2" xfId="24592"/>
    <cellStyle name="Normal 3 3 10 3 2 2" xfId="40664"/>
    <cellStyle name="Normal 3 3 10 3 3" xfId="32643"/>
    <cellStyle name="Normal 3 3 10 4" xfId="20290"/>
    <cellStyle name="Normal 3 3 10 5" xfId="25803"/>
    <cellStyle name="Normal 3 3 10 5 2" xfId="41859"/>
    <cellStyle name="Normal 3 3 10 6" xfId="36030"/>
    <cellStyle name="Normal 3 3 11" xfId="7298"/>
    <cellStyle name="Normal 3 3 11 10" xfId="49380"/>
    <cellStyle name="Normal 3 3 11 2" xfId="9078"/>
    <cellStyle name="Normal 3 3 11 2 2" xfId="12493"/>
    <cellStyle name="Normal 3 3 11 2 2 2" xfId="23529"/>
    <cellStyle name="Normal 3 3 11 2 2 2 2" xfId="39609"/>
    <cellStyle name="Normal 3 3 11 2 2 3" xfId="30562"/>
    <cellStyle name="Normal 3 3 11 2 3" xfId="25106"/>
    <cellStyle name="Normal 3 3 11 2 3 2" xfId="41175"/>
    <cellStyle name="Normal 3 3 11 2 4" xfId="33957"/>
    <cellStyle name="Normal 3 3 11 2 5" xfId="43850"/>
    <cellStyle name="Normal 3 3 11 2 6" xfId="45382"/>
    <cellStyle name="Normal 3 3 11 2 7" xfId="48222"/>
    <cellStyle name="Normal 3 3 11 2 8" xfId="48985"/>
    <cellStyle name="Normal 3 3 11 2 9" xfId="49575"/>
    <cellStyle name="Normal 3 3 11 3" xfId="10808"/>
    <cellStyle name="Normal 3 3 11 3 2" xfId="23030"/>
    <cellStyle name="Normal 3 3 11 3 2 2" xfId="39129"/>
    <cellStyle name="Normal 3 3 11 3 3" xfId="32248"/>
    <cellStyle name="Normal 3 3 11 3 4" xfId="46230"/>
    <cellStyle name="Normal 3 3 11 4" xfId="17298"/>
    <cellStyle name="Normal 3 3 11 4 2" xfId="37481"/>
    <cellStyle name="Normal 3 3 11 5" xfId="27111"/>
    <cellStyle name="Normal 3 3 11 6" xfId="27620"/>
    <cellStyle name="Normal 3 3 11 7" xfId="35634"/>
    <cellStyle name="Normal 3 3 11 8" xfId="45834"/>
    <cellStyle name="Normal 3 3 11 9" xfId="48745"/>
    <cellStyle name="Normal 3 3 12" xfId="7606"/>
    <cellStyle name="Normal 3 3 12 2" xfId="9359"/>
    <cellStyle name="Normal 3 3 12 2 2" xfId="12769"/>
    <cellStyle name="Normal 3 3 12 2 2 2" xfId="23604"/>
    <cellStyle name="Normal 3 3 12 2 2 2 2" xfId="39684"/>
    <cellStyle name="Normal 3 3 12 2 2 3" xfId="30287"/>
    <cellStyle name="Normal 3 3 12 2 3" xfId="26163"/>
    <cellStyle name="Normal 3 3 12 2 3 2" xfId="42216"/>
    <cellStyle name="Normal 3 3 12 2 4" xfId="33688"/>
    <cellStyle name="Normal 3 3 12 3" xfId="11065"/>
    <cellStyle name="Normal 3 3 12 3 2" xfId="24199"/>
    <cellStyle name="Normal 3 3 12 3 2 2" xfId="40274"/>
    <cellStyle name="Normal 3 3 12 3 3" xfId="31991"/>
    <cellStyle name="Normal 3 3 12 4" xfId="13902"/>
    <cellStyle name="Normal 3 3 12 4 2" xfId="36865"/>
    <cellStyle name="Normal 3 3 12 5" xfId="35381"/>
    <cellStyle name="Normal 3 3 13" xfId="7632"/>
    <cellStyle name="Normal 3 3 13 2" xfId="9381"/>
    <cellStyle name="Normal 3 3 13 2 2" xfId="12791"/>
    <cellStyle name="Normal 3 3 13 2 2 2" xfId="24127"/>
    <cellStyle name="Normal 3 3 13 2 2 2 2" xfId="40202"/>
    <cellStyle name="Normal 3 3 13 2 2 3" xfId="30265"/>
    <cellStyle name="Normal 3 3 13 2 3" xfId="22547"/>
    <cellStyle name="Normal 3 3 13 2 3 2" xfId="38646"/>
    <cellStyle name="Normal 3 3 13 2 4" xfId="33666"/>
    <cellStyle name="Normal 3 3 13 3" xfId="11087"/>
    <cellStyle name="Normal 3 3 13 3 2" xfId="14565"/>
    <cellStyle name="Normal 3 3 13 3 2 2" xfId="37097"/>
    <cellStyle name="Normal 3 3 13 3 3" xfId="31968"/>
    <cellStyle name="Normal 3 3 13 4" xfId="14874"/>
    <cellStyle name="Normal 3 3 13 4 2" xfId="37348"/>
    <cellStyle name="Normal 3 3 13 5" xfId="35359"/>
    <cellStyle name="Normal 3 3 14" xfId="7682"/>
    <cellStyle name="Normal 3 3 14 2" xfId="9431"/>
    <cellStyle name="Normal 3 3 14 2 2" xfId="12841"/>
    <cellStyle name="Normal 3 3 14 2 2 2" xfId="24133"/>
    <cellStyle name="Normal 3 3 14 2 2 2 2" xfId="40208"/>
    <cellStyle name="Normal 3 3 14 2 2 3" xfId="30215"/>
    <cellStyle name="Normal 3 3 14 2 3" xfId="24284"/>
    <cellStyle name="Normal 3 3 14 2 3 2" xfId="40358"/>
    <cellStyle name="Normal 3 3 14 2 4" xfId="33616"/>
    <cellStyle name="Normal 3 3 14 3" xfId="11137"/>
    <cellStyle name="Normal 3 3 14 3 2" xfId="23920"/>
    <cellStyle name="Normal 3 3 14 3 2 2" xfId="39997"/>
    <cellStyle name="Normal 3 3 14 3 3" xfId="31918"/>
    <cellStyle name="Normal 3 3 14 4" xfId="14861"/>
    <cellStyle name="Normal 3 3 14 4 2" xfId="37336"/>
    <cellStyle name="Normal 3 3 14 5" xfId="35309"/>
    <cellStyle name="Normal 3 3 15" xfId="14899"/>
    <cellStyle name="Normal 3 3 16" xfId="45600"/>
    <cellStyle name="Normal 3 3 17" xfId="48484"/>
    <cellStyle name="Normal 3 3 18" xfId="49197"/>
    <cellStyle name="Normal 3 3 19" xfId="54075"/>
    <cellStyle name="Normal 3 3 2" xfId="76"/>
    <cellStyle name="Normal 3 3 2 2" xfId="643"/>
    <cellStyle name="Normal 3 3 2 2 2" xfId="5779"/>
    <cellStyle name="Normal 3 3 2 2 2 2" xfId="52124"/>
    <cellStyle name="Normal 3 3 2 2 3" xfId="5778"/>
    <cellStyle name="Normal 3 3 2 2 4" xfId="6613"/>
    <cellStyle name="Normal 3 3 2 2 5" xfId="52132"/>
    <cellStyle name="Normal 3 3 2 3" xfId="3248"/>
    <cellStyle name="Normal 3 3 2 4" xfId="54087"/>
    <cellStyle name="Normal 3 3 2_NGL-pris" xfId="5780"/>
    <cellStyle name="Normal 3 3 3" xfId="77"/>
    <cellStyle name="Normal 3 3 3 10" xfId="10082"/>
    <cellStyle name="Normal 3 3 3 10 2" xfId="22775"/>
    <cellStyle name="Normal 3 3 3 10 2 2" xfId="38874"/>
    <cellStyle name="Normal 3 3 3 10 3" xfId="32973"/>
    <cellStyle name="Normal 3 3 3 11" xfId="36361"/>
    <cellStyle name="Normal 3 3 3 12" xfId="6614"/>
    <cellStyle name="Normal 3 3 3 13" xfId="50318"/>
    <cellStyle name="Normal 3 3 3 14" xfId="52099"/>
    <cellStyle name="Normal 3 3 3 15" xfId="53992"/>
    <cellStyle name="Normal 3 3 3 16" xfId="55477"/>
    <cellStyle name="Normal 3 3 3 2" xfId="4434"/>
    <cellStyle name="Normal 3 3 3 2 2" xfId="53229"/>
    <cellStyle name="Normal 3 3 3 3" xfId="6000"/>
    <cellStyle name="Normal 3 3 3 3 10" xfId="36278"/>
    <cellStyle name="Normal 3 3 3 3 11" xfId="52896"/>
    <cellStyle name="Normal 3 3 3 3 12" xfId="53966"/>
    <cellStyle name="Normal 3 3 3 3 2" xfId="6778"/>
    <cellStyle name="Normal 3 3 3 3 2 10" xfId="49351"/>
    <cellStyle name="Normal 3 3 3 3 2 2" xfId="7208"/>
    <cellStyle name="Normal 3 3 3 3 2 2 2" xfId="9020"/>
    <cellStyle name="Normal 3 3 3 3 2 2 2 2" xfId="12435"/>
    <cellStyle name="Normal 3 3 3 3 2 2 2 2 2" xfId="23950"/>
    <cellStyle name="Normal 3 3 3 3 2 2 2 2 2 2" xfId="40026"/>
    <cellStyle name="Normal 3 3 3 3 2 2 2 2 3" xfId="30620"/>
    <cellStyle name="Normal 3 3 3 3 2 2 2 3" xfId="22407"/>
    <cellStyle name="Normal 3 3 3 3 2 2 2 3 2" xfId="38506"/>
    <cellStyle name="Normal 3 3 3 3 2 2 2 4" xfId="34013"/>
    <cellStyle name="Normal 3 3 3 3 2 2 3" xfId="10738"/>
    <cellStyle name="Normal 3 3 3 3 2 2 3 2" xfId="23002"/>
    <cellStyle name="Normal 3 3 3 3 2 2 3 2 2" xfId="39101"/>
    <cellStyle name="Normal 3 3 3 3 2 2 3 3" xfId="32317"/>
    <cellStyle name="Normal 3 3 3 3 2 2 4" xfId="20327"/>
    <cellStyle name="Normal 3 3 3 3 2 2 5" xfId="24953"/>
    <cellStyle name="Normal 3 3 3 3 2 2 5 2" xfId="41022"/>
    <cellStyle name="Normal 3 3 3 3 2 2 6" xfId="35704"/>
    <cellStyle name="Normal 3 3 3 3 2 3" xfId="8072"/>
    <cellStyle name="Normal 3 3 3 3 2 3 10" xfId="49541"/>
    <cellStyle name="Normal 3 3 3 3 2 3 2" xfId="9791"/>
    <cellStyle name="Normal 3 3 3 3 2 3 2 2" xfId="13197"/>
    <cellStyle name="Normal 3 3 3 3 2 3 2 2 2" xfId="24178"/>
    <cellStyle name="Normal 3 3 3 3 2 3 2 2 2 2" xfId="40253"/>
    <cellStyle name="Normal 3 3 3 3 2 3 2 2 3" xfId="29859"/>
    <cellStyle name="Normal 3 3 3 3 2 3 2 3" xfId="14624"/>
    <cellStyle name="Normal 3 3 3 3 2 3 2 3 2" xfId="37142"/>
    <cellStyle name="Normal 3 3 3 3 2 3 2 4" xfId="33260"/>
    <cellStyle name="Normal 3 3 3 3 2 3 2 5" xfId="45238"/>
    <cellStyle name="Normal 3 3 3 3 2 3 2 6" xfId="45532"/>
    <cellStyle name="Normal 3 3 3 3 2 3 2 7" xfId="48380"/>
    <cellStyle name="Normal 3 3 3 3 2 3 2 8" xfId="49152"/>
    <cellStyle name="Normal 3 3 3 3 2 3 2 9" xfId="49737"/>
    <cellStyle name="Normal 3 3 3 3 2 3 3" xfId="11494"/>
    <cellStyle name="Normal 3 3 3 3 2 3 3 2" xfId="23237"/>
    <cellStyle name="Normal 3 3 3 3 2 3 3 2 2" xfId="39322"/>
    <cellStyle name="Normal 3 3 3 3 2 3 3 3" xfId="31561"/>
    <cellStyle name="Normal 3 3 3 3 2 3 3 4" xfId="46231"/>
    <cellStyle name="Normal 3 3 3 3 2 3 4" xfId="18688"/>
    <cellStyle name="Normal 3 3 3 3 2 3 4 2" xfId="37632"/>
    <cellStyle name="Normal 3 3 3 3 2 3 5" xfId="27294"/>
    <cellStyle name="Normal 3 3 3 3 2 3 6" xfId="27621"/>
    <cellStyle name="Normal 3 3 3 3 2 3 7" xfId="34952"/>
    <cellStyle name="Normal 3 3 3 3 2 3 8" xfId="45993"/>
    <cellStyle name="Normal 3 3 3 3 2 3 9" xfId="48918"/>
    <cellStyle name="Normal 3 3 3 3 2 4" xfId="8626"/>
    <cellStyle name="Normal 3 3 3 3 2 4 2" xfId="12041"/>
    <cellStyle name="Normal 3 3 3 3 2 4 2 2" xfId="23380"/>
    <cellStyle name="Normal 3 3 3 3 2 4 2 2 2" xfId="39460"/>
    <cellStyle name="Normal 3 3 3 3 2 4 2 3" xfId="31014"/>
    <cellStyle name="Normal 3 3 3 3 2 4 3" xfId="24406"/>
    <cellStyle name="Normal 3 3 3 3 2 4 3 2" xfId="40480"/>
    <cellStyle name="Normal 3 3 3 3 2 4 4" xfId="34405"/>
    <cellStyle name="Normal 3 3 3 3 2 5" xfId="10344"/>
    <cellStyle name="Normal 3 3 3 3 2 5 2" xfId="22864"/>
    <cellStyle name="Normal 3 3 3 3 2 5 2 2" xfId="38963"/>
    <cellStyle name="Normal 3 3 3 3 2 5 3" xfId="32711"/>
    <cellStyle name="Normal 3 3 3 3 2 6" xfId="14907"/>
    <cellStyle name="Normal 3 3 3 3 2 7" xfId="36098"/>
    <cellStyle name="Normal 3 3 3 3 2 8" xfId="45784"/>
    <cellStyle name="Normal 3 3 3 3 2 9" xfId="48690"/>
    <cellStyle name="Normal 3 3 3 3 2_Avviksanalyse løpende RNB15 (1)" xfId="18905"/>
    <cellStyle name="Normal 3 3 3 3 3" xfId="7028"/>
    <cellStyle name="Normal 3 3 3 3 3 2" xfId="8840"/>
    <cellStyle name="Normal 3 3 3 3 3 2 2" xfId="12255"/>
    <cellStyle name="Normal 3 3 3 3 3 2 2 2" xfId="24076"/>
    <cellStyle name="Normal 3 3 3 3 3 2 2 2 2" xfId="40151"/>
    <cellStyle name="Normal 3 3 3 3 3 2 2 3" xfId="30800"/>
    <cellStyle name="Normal 3 3 3 3 3 2 3" xfId="14644"/>
    <cellStyle name="Normal 3 3 3 3 3 2 3 2" xfId="37162"/>
    <cellStyle name="Normal 3 3 3 3 3 2 4" xfId="34191"/>
    <cellStyle name="Normal 3 3 3 3 3 3" xfId="10558"/>
    <cellStyle name="Normal 3 3 3 3 3 3 2" xfId="25366"/>
    <cellStyle name="Normal 3 3 3 3 3 3 2 2" xfId="41435"/>
    <cellStyle name="Normal 3 3 3 3 3 3 3" xfId="32497"/>
    <cellStyle name="Normal 3 3 3 3 3 4" xfId="14983"/>
    <cellStyle name="Normal 3 3 3 3 3 4 2" xfId="37425"/>
    <cellStyle name="Normal 3 3 3 3 3 5" xfId="35884"/>
    <cellStyle name="Normal 3 3 3 3 4" xfId="7503"/>
    <cellStyle name="Normal 3 3 3 3 4 2" xfId="9266"/>
    <cellStyle name="Normal 3 3 3 3 4 2 2" xfId="12680"/>
    <cellStyle name="Normal 3 3 3 3 4 2 2 2" xfId="26689"/>
    <cellStyle name="Normal 3 3 3 3 4 2 2 2 2" xfId="42733"/>
    <cellStyle name="Normal 3 3 3 3 4 2 2 3" xfId="30375"/>
    <cellStyle name="Normal 3 3 3 3 4 2 3" xfId="24478"/>
    <cellStyle name="Normal 3 3 3 3 4 2 3 2" xfId="40550"/>
    <cellStyle name="Normal 3 3 3 3 4 2 4" xfId="33772"/>
    <cellStyle name="Normal 3 3 3 3 4 3" xfId="10999"/>
    <cellStyle name="Normal 3 3 3 3 4 3 2" xfId="23092"/>
    <cellStyle name="Normal 3 3 3 3 4 3 2 2" xfId="39189"/>
    <cellStyle name="Normal 3 3 3 3 4 3 3" xfId="32057"/>
    <cellStyle name="Normal 3 3 3 3 4 4" xfId="14892"/>
    <cellStyle name="Normal 3 3 3 3 4 4 2" xfId="37365"/>
    <cellStyle name="Normal 3 3 3 3 4 5" xfId="35445"/>
    <cellStyle name="Normal 3 3 3 3 5" xfId="7892"/>
    <cellStyle name="Normal 3 3 3 3 5 2" xfId="9612"/>
    <cellStyle name="Normal 3 3 3 3 5 2 2" xfId="13018"/>
    <cellStyle name="Normal 3 3 3 3 5 2 2 2" xfId="22040"/>
    <cellStyle name="Normal 3 3 3 3 5 2 2 2 2" xfId="38153"/>
    <cellStyle name="Normal 3 3 3 3 5 2 2 3" xfId="30038"/>
    <cellStyle name="Normal 3 3 3 3 5 2 3" xfId="13432"/>
    <cellStyle name="Normal 3 3 3 3 5 2 3 2" xfId="36482"/>
    <cellStyle name="Normal 3 3 3 3 5 2 4" xfId="33439"/>
    <cellStyle name="Normal 3 3 3 3 5 3" xfId="11314"/>
    <cellStyle name="Normal 3 3 3 3 5 3 2" xfId="23188"/>
    <cellStyle name="Normal 3 3 3 3 5 3 2 2" xfId="39280"/>
    <cellStyle name="Normal 3 3 3 3 5 3 3" xfId="31740"/>
    <cellStyle name="Normal 3 3 3 3 5 4" xfId="24890"/>
    <cellStyle name="Normal 3 3 3 3 5 4 2" xfId="40959"/>
    <cellStyle name="Normal 3 3 3 3 5 5" xfId="35132"/>
    <cellStyle name="Normal 3 3 3 3 6" xfId="8252"/>
    <cellStyle name="Normal 3 3 3 3 6 2" xfId="9971"/>
    <cellStyle name="Normal 3 3 3 3 6 2 2" xfId="13377"/>
    <cellStyle name="Normal 3 3 3 3 6 2 2 2" xfId="26875"/>
    <cellStyle name="Normal 3 3 3 3 6 2 2 2 2" xfId="42918"/>
    <cellStyle name="Normal 3 3 3 3 6 2 2 3" xfId="29679"/>
    <cellStyle name="Normal 3 3 3 3 6 2 3" xfId="24314"/>
    <cellStyle name="Normal 3 3 3 3 6 2 3 2" xfId="40388"/>
    <cellStyle name="Normal 3 3 3 3 6 2 4" xfId="33080"/>
    <cellStyle name="Normal 3 3 3 3 6 3" xfId="11674"/>
    <cellStyle name="Normal 3 3 3 3 6 3 2" xfId="23844"/>
    <cellStyle name="Normal 3 3 3 3 6 3 2 2" xfId="39923"/>
    <cellStyle name="Normal 3 3 3 3 6 3 3" xfId="31381"/>
    <cellStyle name="Normal 3 3 3 3 6 4" xfId="21917"/>
    <cellStyle name="Normal 3 3 3 3 6 4 2" xfId="38031"/>
    <cellStyle name="Normal 3 3 3 3 6 5" xfId="34772"/>
    <cellStyle name="Normal 3 3 3 3 7" xfId="8431"/>
    <cellStyle name="Normal 3 3 3 3 7 2" xfId="11846"/>
    <cellStyle name="Normal 3 3 3 3 7 2 2" xfId="23935"/>
    <cellStyle name="Normal 3 3 3 3 7 2 2 2" xfId="40011"/>
    <cellStyle name="Normal 3 3 3 3 7 2 3" xfId="31209"/>
    <cellStyle name="Normal 3 3 3 3 7 3" xfId="13686"/>
    <cellStyle name="Normal 3 3 3 3 7 3 2" xfId="36735"/>
    <cellStyle name="Normal 3 3 3 3 7 4" xfId="34600"/>
    <cellStyle name="Normal 3 3 3 3 8" xfId="10164"/>
    <cellStyle name="Normal 3 3 3 3 8 2" xfId="25297"/>
    <cellStyle name="Normal 3 3 3 3 8 2 2" xfId="41366"/>
    <cellStyle name="Normal 3 3 3 3 8 3" xfId="32891"/>
    <cellStyle name="Normal 3 3 3 3 9" xfId="14906"/>
    <cellStyle name="Normal 3 3 3 4" xfId="5781"/>
    <cellStyle name="Normal 3 3 3 4 2" xfId="7129"/>
    <cellStyle name="Normal 3 3 3 4 2 2" xfId="8941"/>
    <cellStyle name="Normal 3 3 3 4 2 2 2" xfId="12356"/>
    <cellStyle name="Normal 3 3 3 4 2 2 2 2" xfId="21553"/>
    <cellStyle name="Normal 3 3 3 4 2 2 2 2 2" xfId="37667"/>
    <cellStyle name="Normal 3 3 3 4 2 2 2 3" xfId="30699"/>
    <cellStyle name="Normal 3 3 3 4 2 2 3" xfId="20328"/>
    <cellStyle name="Normal 3 3 3 4 2 2 4" xfId="22379"/>
    <cellStyle name="Normal 3 3 3 4 2 2 4 2" xfId="38478"/>
    <cellStyle name="Normal 3 3 3 4 2 2 5" xfId="34090"/>
    <cellStyle name="Normal 3 3 3 4 2 3" xfId="10659"/>
    <cellStyle name="Normal 3 3 3 4 2 3 2" xfId="18541"/>
    <cellStyle name="Normal 3 3 3 4 2 3 2 2" xfId="37565"/>
    <cellStyle name="Normal 3 3 3 4 2 3 2 3" xfId="45091"/>
    <cellStyle name="Normal 3 3 3 4 2 3 2 4" xfId="45465"/>
    <cellStyle name="Normal 3 3 3 4 2 3 2 5" xfId="48313"/>
    <cellStyle name="Normal 3 3 3 4 2 3 2 6" xfId="49085"/>
    <cellStyle name="Normal 3 3 3 4 2 3 2 7" xfId="49668"/>
    <cellStyle name="Normal 3 3 3 4 2 3 3" xfId="27225"/>
    <cellStyle name="Normal 3 3 3 4 2 3 3 2" xfId="46232"/>
    <cellStyle name="Normal 3 3 3 4 2 3 4" xfId="27622"/>
    <cellStyle name="Normal 3 3 3 4 2 3 5" xfId="32396"/>
    <cellStyle name="Normal 3 3 3 4 2 3 6" xfId="45925"/>
    <cellStyle name="Normal 3 3 3 4 2 3 7" xfId="48851"/>
    <cellStyle name="Normal 3 3 3 4 2 3 8" xfId="49472"/>
    <cellStyle name="Normal 3 3 3 4 2 4" xfId="14909"/>
    <cellStyle name="Normal 3 3 3 4 2 5" xfId="35783"/>
    <cellStyle name="Normal 3 3 3 4 2 6" xfId="45717"/>
    <cellStyle name="Normal 3 3 3 4 2 7" xfId="48623"/>
    <cellStyle name="Normal 3 3 3 4 2 8" xfId="49282"/>
    <cellStyle name="Normal 3 3 3 4 2_Avviksanalyse løpende RNB15 (1)" xfId="18906"/>
    <cellStyle name="Normal 3 3 3 4 3" xfId="7993"/>
    <cellStyle name="Normal 3 3 3 4 3 2" xfId="9712"/>
    <cellStyle name="Normal 3 3 3 4 3 2 2" xfId="13118"/>
    <cellStyle name="Normal 3 3 3 4 3 2 2 2" xfId="25758"/>
    <cellStyle name="Normal 3 3 3 4 3 2 2 2 2" xfId="41814"/>
    <cellStyle name="Normal 3 3 3 4 3 2 2 3" xfId="29938"/>
    <cellStyle name="Normal 3 3 3 4 3 2 3" xfId="22673"/>
    <cellStyle name="Normal 3 3 3 4 3 2 3 2" xfId="38772"/>
    <cellStyle name="Normal 3 3 3 4 3 2 4" xfId="33339"/>
    <cellStyle name="Normal 3 3 3 4 3 3" xfId="11415"/>
    <cellStyle name="Normal 3 3 3 4 3 3 2" xfId="24733"/>
    <cellStyle name="Normal 3 3 3 4 3 3 2 2" xfId="40802"/>
    <cellStyle name="Normal 3 3 3 4 3 3 3" xfId="36461"/>
    <cellStyle name="Normal 3 3 3 4 3 4" xfId="25821"/>
    <cellStyle name="Normal 3 3 3 4 3 4 2" xfId="41877"/>
    <cellStyle name="Normal 3 3 3 4 3 5" xfId="35031"/>
    <cellStyle name="Normal 3 3 3 4 4" xfId="8547"/>
    <cellStyle name="Normal 3 3 3 4 4 2" xfId="11962"/>
    <cellStyle name="Normal 3 3 3 4 4 2 2" xfId="26581"/>
    <cellStyle name="Normal 3 3 3 4 4 2 2 2" xfId="42625"/>
    <cellStyle name="Normal 3 3 3 4 4 2 3" xfId="31093"/>
    <cellStyle name="Normal 3 3 3 4 4 3" xfId="13658"/>
    <cellStyle name="Normal 3 3 3 4 4 3 2" xfId="36707"/>
    <cellStyle name="Normal 3 3 3 4 4 4" xfId="34484"/>
    <cellStyle name="Normal 3 3 3 4 5" xfId="10265"/>
    <cellStyle name="Normal 3 3 3 4 5 2" xfId="24810"/>
    <cellStyle name="Normal 3 3 3 4 5 2 2" xfId="40879"/>
    <cellStyle name="Normal 3 3 3 4 5 3" xfId="32790"/>
    <cellStyle name="Normal 3 3 3 4 6" xfId="14908"/>
    <cellStyle name="Normal 3 3 3 4 7" xfId="36177"/>
    <cellStyle name="Normal 3 3 3 5" xfId="6950"/>
    <cellStyle name="Normal 3 3 3 5 2" xfId="8762"/>
    <cellStyle name="Normal 3 3 3 5 2 2" xfId="12177"/>
    <cellStyle name="Normal 3 3 3 5 2 2 2" xfId="26610"/>
    <cellStyle name="Normal 3 3 3 5 2 2 2 2" xfId="42654"/>
    <cellStyle name="Normal 3 3 3 5 2 2 3" xfId="30878"/>
    <cellStyle name="Normal 3 3 3 5 2 3" xfId="22315"/>
    <cellStyle name="Normal 3 3 3 5 2 3 2" xfId="38416"/>
    <cellStyle name="Normal 3 3 3 5 2 4" xfId="34269"/>
    <cellStyle name="Normal 3 3 3 5 3" xfId="10480"/>
    <cellStyle name="Normal 3 3 3 5 3 2" xfId="24601"/>
    <cellStyle name="Normal 3 3 3 5 3 2 2" xfId="40673"/>
    <cellStyle name="Normal 3 3 3 5 3 3" xfId="32575"/>
    <cellStyle name="Normal 3 3 3 5 4" xfId="24837"/>
    <cellStyle name="Normal 3 3 3 5 4 2" xfId="40906"/>
    <cellStyle name="Normal 3 3 3 5 5" xfId="35962"/>
    <cellStyle name="Normal 3 3 3 6" xfId="7393"/>
    <cellStyle name="Normal 3 3 3 6 2" xfId="9161"/>
    <cellStyle name="Normal 3 3 3 6 2 2" xfId="12576"/>
    <cellStyle name="Normal 3 3 3 6 2 2 2" xfId="26674"/>
    <cellStyle name="Normal 3 3 3 6 2 2 2 2" xfId="42718"/>
    <cellStyle name="Normal 3 3 3 6 2 2 3" xfId="30479"/>
    <cellStyle name="Normal 3 3 3 6 2 3" xfId="22461"/>
    <cellStyle name="Normal 3 3 3 6 2 3 2" xfId="38560"/>
    <cellStyle name="Normal 3 3 3 6 2 4" xfId="33874"/>
    <cellStyle name="Normal 3 3 3 6 3" xfId="10895"/>
    <cellStyle name="Normal 3 3 3 6 3 2" xfId="26428"/>
    <cellStyle name="Normal 3 3 3 6 3 2 2" xfId="42481"/>
    <cellStyle name="Normal 3 3 3 6 3 3" xfId="32161"/>
    <cellStyle name="Normal 3 3 3 6 4" xfId="14905"/>
    <cellStyle name="Normal 3 3 3 6 4 2" xfId="37377"/>
    <cellStyle name="Normal 3 3 3 6 5" xfId="35549"/>
    <cellStyle name="Normal 3 3 3 7" xfId="7809"/>
    <cellStyle name="Normal 3 3 3 7 2" xfId="9529"/>
    <cellStyle name="Normal 3 3 3 7 2 2" xfId="12939"/>
    <cellStyle name="Normal 3 3 3 7 2 2 2" xfId="23659"/>
    <cellStyle name="Normal 3 3 3 7 2 2 2 2" xfId="39739"/>
    <cellStyle name="Normal 3 3 3 7 2 2 3" xfId="30117"/>
    <cellStyle name="Normal 3 3 3 7 2 3" xfId="22605"/>
    <cellStyle name="Normal 3 3 3 7 2 3 2" xfId="38704"/>
    <cellStyle name="Normal 3 3 3 7 2 4" xfId="33518"/>
    <cellStyle name="Normal 3 3 3 7 3" xfId="11235"/>
    <cellStyle name="Normal 3 3 3 7 3 2" xfId="21624"/>
    <cellStyle name="Normal 3 3 3 7 3 2 2" xfId="37738"/>
    <cellStyle name="Normal 3 3 3 7 3 3" xfId="31820"/>
    <cellStyle name="Normal 3 3 3 7 4" xfId="24382"/>
    <cellStyle name="Normal 3 3 3 7 4 2" xfId="40456"/>
    <cellStyle name="Normal 3 3 3 7 5" xfId="35211"/>
    <cellStyle name="Normal 3 3 3 8" xfId="8173"/>
    <cellStyle name="Normal 3 3 3 8 2" xfId="9892"/>
    <cellStyle name="Normal 3 3 3 8 2 2" xfId="13298"/>
    <cellStyle name="Normal 3 3 3 8 2 2 2" xfId="25794"/>
    <cellStyle name="Normal 3 3 3 8 2 2 2 2" xfId="41850"/>
    <cellStyle name="Normal 3 3 3 8 2 2 3" xfId="29758"/>
    <cellStyle name="Normal 3 3 3 8 2 3" xfId="24543"/>
    <cellStyle name="Normal 3 3 3 8 2 3 2" xfId="40615"/>
    <cellStyle name="Normal 3 3 3 8 2 4" xfId="33159"/>
    <cellStyle name="Normal 3 3 3 8 3" xfId="11595"/>
    <cellStyle name="Normal 3 3 3 8 3 2" xfId="13519"/>
    <cellStyle name="Normal 3 3 3 8 3 2 2" xfId="36569"/>
    <cellStyle name="Normal 3 3 3 8 3 3" xfId="31460"/>
    <cellStyle name="Normal 3 3 3 8 4" xfId="14765"/>
    <cellStyle name="Normal 3 3 3 8 4 2" xfId="37272"/>
    <cellStyle name="Normal 3 3 3 8 5" xfId="34851"/>
    <cellStyle name="Normal 3 3 3 9" xfId="8314"/>
    <cellStyle name="Normal 3 3 3 9 2" xfId="11733"/>
    <cellStyle name="Normal 3 3 3 9 2 2" xfId="23299"/>
    <cellStyle name="Normal 3 3 3 9 2 2 2" xfId="39379"/>
    <cellStyle name="Normal 3 3 3 9 2 3" xfId="31322"/>
    <cellStyle name="Normal 3 3 3 9 3" xfId="22224"/>
    <cellStyle name="Normal 3 3 3 9 3 2" xfId="38328"/>
    <cellStyle name="Normal 3 3 3 9 4" xfId="34713"/>
    <cellStyle name="Normal 3 3 4" xfId="150"/>
    <cellStyle name="Normal 3 3 4 10" xfId="14910"/>
    <cellStyle name="Normal 3 3 4 11" xfId="36360"/>
    <cellStyle name="Normal 3 3 4 12" xfId="51247"/>
    <cellStyle name="Normal 3 3 4 13" xfId="53989"/>
    <cellStyle name="Normal 3 3 4 14" xfId="55476"/>
    <cellStyle name="Normal 3 3 4 2" xfId="6001"/>
    <cellStyle name="Normal 3 3 4 2 10" xfId="36277"/>
    <cellStyle name="Normal 3 3 4 2 11" xfId="52149"/>
    <cellStyle name="Normal 3 3 4 2 12" xfId="53745"/>
    <cellStyle name="Normal 3 3 4 2 2" xfId="6779"/>
    <cellStyle name="Normal 3 3 4 2 2 10" xfId="49352"/>
    <cellStyle name="Normal 3 3 4 2 2 2" xfId="7209"/>
    <cellStyle name="Normal 3 3 4 2 2 2 2" xfId="9021"/>
    <cellStyle name="Normal 3 3 4 2 2 2 2 2" xfId="12436"/>
    <cellStyle name="Normal 3 3 4 2 2 2 2 2 2" xfId="25649"/>
    <cellStyle name="Normal 3 3 4 2 2 2 2 2 2 2" xfId="41705"/>
    <cellStyle name="Normal 3 3 4 2 2 2 2 2 3" xfId="30619"/>
    <cellStyle name="Normal 3 3 4 2 2 2 2 3" xfId="22408"/>
    <cellStyle name="Normal 3 3 4 2 2 2 2 3 2" xfId="38507"/>
    <cellStyle name="Normal 3 3 4 2 2 2 2 4" xfId="34012"/>
    <cellStyle name="Normal 3 3 4 2 2 2 3" xfId="10739"/>
    <cellStyle name="Normal 3 3 4 2 2 2 3 2" xfId="26397"/>
    <cellStyle name="Normal 3 3 4 2 2 2 3 2 2" xfId="42450"/>
    <cellStyle name="Normal 3 3 4 2 2 2 3 3" xfId="32316"/>
    <cellStyle name="Normal 3 3 4 2 2 2 4" xfId="20329"/>
    <cellStyle name="Normal 3 3 4 2 2 2 5" xfId="22121"/>
    <cellStyle name="Normal 3 3 4 2 2 2 5 2" xfId="38225"/>
    <cellStyle name="Normal 3 3 4 2 2 2 6" xfId="35703"/>
    <cellStyle name="Normal 3 3 4 2 2 3" xfId="8073"/>
    <cellStyle name="Normal 3 3 4 2 2 3 10" xfId="49542"/>
    <cellStyle name="Normal 3 3 4 2 2 3 2" xfId="9792"/>
    <cellStyle name="Normal 3 3 4 2 2 3 2 2" xfId="13198"/>
    <cellStyle name="Normal 3 3 4 2 2 3 2 2 2" xfId="25774"/>
    <cellStyle name="Normal 3 3 4 2 2 3 2 2 2 2" xfId="41830"/>
    <cellStyle name="Normal 3 3 4 2 2 3 2 2 3" xfId="29858"/>
    <cellStyle name="Normal 3 3 4 2 2 3 2 3" xfId="22698"/>
    <cellStyle name="Normal 3 3 4 2 2 3 2 3 2" xfId="38797"/>
    <cellStyle name="Normal 3 3 4 2 2 3 2 4" xfId="33259"/>
    <cellStyle name="Normal 3 3 4 2 2 3 2 5" xfId="45239"/>
    <cellStyle name="Normal 3 3 4 2 2 3 2 6" xfId="45533"/>
    <cellStyle name="Normal 3 3 4 2 2 3 2 7" xfId="48381"/>
    <cellStyle name="Normal 3 3 4 2 2 3 2 8" xfId="49153"/>
    <cellStyle name="Normal 3 3 4 2 2 3 2 9" xfId="49738"/>
    <cellStyle name="Normal 3 3 4 2 2 3 3" xfId="11495"/>
    <cellStyle name="Normal 3 3 4 2 2 3 3 2" xfId="26514"/>
    <cellStyle name="Normal 3 3 4 2 2 3 3 2 2" xfId="42561"/>
    <cellStyle name="Normal 3 3 4 2 2 3 3 3" xfId="31560"/>
    <cellStyle name="Normal 3 3 4 2 2 3 3 4" xfId="46233"/>
    <cellStyle name="Normal 3 3 4 2 2 3 4" xfId="18689"/>
    <cellStyle name="Normal 3 3 4 2 2 3 4 2" xfId="37633"/>
    <cellStyle name="Normal 3 3 4 2 2 3 5" xfId="27295"/>
    <cellStyle name="Normal 3 3 4 2 2 3 6" xfId="27623"/>
    <cellStyle name="Normal 3 3 4 2 2 3 7" xfId="34951"/>
    <cellStyle name="Normal 3 3 4 2 2 3 8" xfId="45994"/>
    <cellStyle name="Normal 3 3 4 2 2 3 9" xfId="48919"/>
    <cellStyle name="Normal 3 3 4 2 2 4" xfId="8627"/>
    <cellStyle name="Normal 3 3 4 2 2 4 2" xfId="12042"/>
    <cellStyle name="Normal 3 3 4 2 2 4 2 2" xfId="23381"/>
    <cellStyle name="Normal 3 3 4 2 2 4 2 2 2" xfId="39461"/>
    <cellStyle name="Normal 3 3 4 2 2 4 2 3" xfId="31013"/>
    <cellStyle name="Normal 3 3 4 2 2 4 3" xfId="25022"/>
    <cellStyle name="Normal 3 3 4 2 2 4 3 2" xfId="41091"/>
    <cellStyle name="Normal 3 3 4 2 2 4 4" xfId="34404"/>
    <cellStyle name="Normal 3 3 4 2 2 5" xfId="10345"/>
    <cellStyle name="Normal 3 3 4 2 2 5 2" xfId="26326"/>
    <cellStyle name="Normal 3 3 4 2 2 5 2 2" xfId="42379"/>
    <cellStyle name="Normal 3 3 4 2 2 5 3" xfId="32710"/>
    <cellStyle name="Normal 3 3 4 2 2 6" xfId="14912"/>
    <cellStyle name="Normal 3 3 4 2 2 7" xfId="36097"/>
    <cellStyle name="Normal 3 3 4 2 2 8" xfId="45785"/>
    <cellStyle name="Normal 3 3 4 2 2 9" xfId="48691"/>
    <cellStyle name="Normal 3 3 4 2 2_Avviksanalyse løpende RNB15 (1)" xfId="18907"/>
    <cellStyle name="Normal 3 3 4 2 3" xfId="7029"/>
    <cellStyle name="Normal 3 3 4 2 3 2" xfId="8841"/>
    <cellStyle name="Normal 3 3 4 2 3 2 2" xfId="12256"/>
    <cellStyle name="Normal 3 3 4 2 3 2 2 2" xfId="25620"/>
    <cellStyle name="Normal 3 3 4 2 3 2 2 2 2" xfId="41676"/>
    <cellStyle name="Normal 3 3 4 2 3 2 2 3" xfId="30799"/>
    <cellStyle name="Normal 3 3 4 2 3 2 3" xfId="25062"/>
    <cellStyle name="Normal 3 3 4 2 3 2 3 2" xfId="41131"/>
    <cellStyle name="Normal 3 3 4 2 3 2 4" xfId="34190"/>
    <cellStyle name="Normal 3 3 4 2 3 3" xfId="10559"/>
    <cellStyle name="Normal 3 3 4 2 3 3 2" xfId="22946"/>
    <cellStyle name="Normal 3 3 4 2 3 3 2 2" xfId="39045"/>
    <cellStyle name="Normal 3 3 4 2 3 3 3" xfId="32496"/>
    <cellStyle name="Normal 3 3 4 2 3 4" xfId="25938"/>
    <cellStyle name="Normal 3 3 4 2 3 4 2" xfId="41994"/>
    <cellStyle name="Normal 3 3 4 2 3 5" xfId="35883"/>
    <cellStyle name="Normal 3 3 4 2 4" xfId="7504"/>
    <cellStyle name="Normal 3 3 4 2 4 2" xfId="9267"/>
    <cellStyle name="Normal 3 3 4 2 4 2 2" xfId="12681"/>
    <cellStyle name="Normal 3 3 4 2 4 2 2 2" xfId="23955"/>
    <cellStyle name="Normal 3 3 4 2 4 2 2 2 2" xfId="40031"/>
    <cellStyle name="Normal 3 3 4 2 4 2 2 3" xfId="30374"/>
    <cellStyle name="Normal 3 3 4 2 4 2 3" xfId="25143"/>
    <cellStyle name="Normal 3 3 4 2 4 2 3 2" xfId="41212"/>
    <cellStyle name="Normal 3 3 4 2 4 2 4" xfId="33771"/>
    <cellStyle name="Normal 3 3 4 2 4 3" xfId="11000"/>
    <cellStyle name="Normal 3 3 4 2 4 3 2" xfId="13572"/>
    <cellStyle name="Normal 3 3 4 2 4 3 2 2" xfId="36621"/>
    <cellStyle name="Normal 3 3 4 2 4 3 3" xfId="32056"/>
    <cellStyle name="Normal 3 3 4 2 4 4" xfId="24972"/>
    <cellStyle name="Normal 3 3 4 2 4 4 2" xfId="41041"/>
    <cellStyle name="Normal 3 3 4 2 4 5" xfId="35444"/>
    <cellStyle name="Normal 3 3 4 2 5" xfId="7893"/>
    <cellStyle name="Normal 3 3 4 2 5 2" xfId="9613"/>
    <cellStyle name="Normal 3 3 4 2 5 2 2" xfId="13019"/>
    <cellStyle name="Normal 3 3 4 2 5 2 2 2" xfId="23689"/>
    <cellStyle name="Normal 3 3 4 2 5 2 2 2 2" xfId="39769"/>
    <cellStyle name="Normal 3 3 4 2 5 2 2 3" xfId="30037"/>
    <cellStyle name="Normal 3 3 4 2 5 2 3" xfId="14630"/>
    <cellStyle name="Normal 3 3 4 2 5 2 3 2" xfId="37148"/>
    <cellStyle name="Normal 3 3 4 2 5 2 4" xfId="33438"/>
    <cellStyle name="Normal 3 3 4 2 5 3" xfId="11315"/>
    <cellStyle name="Normal 3 3 4 2 5 3 2" xfId="13548"/>
    <cellStyle name="Normal 3 3 4 2 5 3 2 2" xfId="36598"/>
    <cellStyle name="Normal 3 3 4 2 5 3 3" xfId="31739"/>
    <cellStyle name="Normal 3 3 4 2 5 4" xfId="21864"/>
    <cellStyle name="Normal 3 3 4 2 5 4 2" xfId="37978"/>
    <cellStyle name="Normal 3 3 4 2 5 5" xfId="35131"/>
    <cellStyle name="Normal 3 3 4 2 6" xfId="8253"/>
    <cellStyle name="Normal 3 3 4 2 6 2" xfId="9972"/>
    <cellStyle name="Normal 3 3 4 2 6 2 2" xfId="13378"/>
    <cellStyle name="Normal 3 3 4 2 6 2 2 2" xfId="26876"/>
    <cellStyle name="Normal 3 3 4 2 6 2 2 2 2" xfId="42919"/>
    <cellStyle name="Normal 3 3 4 2 6 2 2 3" xfId="29678"/>
    <cellStyle name="Normal 3 3 4 2 6 2 3" xfId="25263"/>
    <cellStyle name="Normal 3 3 4 2 6 2 3 2" xfId="41332"/>
    <cellStyle name="Normal 3 3 4 2 6 2 4" xfId="33079"/>
    <cellStyle name="Normal 3 3 4 2 6 3" xfId="11675"/>
    <cellStyle name="Normal 3 3 4 2 6 3 2" xfId="13510"/>
    <cellStyle name="Normal 3 3 4 2 6 3 2 2" xfId="36560"/>
    <cellStyle name="Normal 3 3 4 2 6 3 3" xfId="31380"/>
    <cellStyle name="Normal 3 3 4 2 6 4" xfId="14745"/>
    <cellStyle name="Normal 3 3 4 2 6 4 2" xfId="37253"/>
    <cellStyle name="Normal 3 3 4 2 6 5" xfId="34771"/>
    <cellStyle name="Normal 3 3 4 2 7" xfId="8432"/>
    <cellStyle name="Normal 3 3 4 2 7 2" xfId="11847"/>
    <cellStyle name="Normal 3 3 4 2 7 2 2" xfId="25560"/>
    <cellStyle name="Normal 3 3 4 2 7 2 2 2" xfId="41616"/>
    <cellStyle name="Normal 3 3 4 2 7 2 3" xfId="31208"/>
    <cellStyle name="Normal 3 3 4 2 7 3" xfId="21959"/>
    <cellStyle name="Normal 3 3 4 2 7 3 2" xfId="38072"/>
    <cellStyle name="Normal 3 3 4 2 7 4" xfId="34599"/>
    <cellStyle name="Normal 3 3 4 2 8" xfId="10165"/>
    <cellStyle name="Normal 3 3 4 2 8 2" xfId="22807"/>
    <cellStyle name="Normal 3 3 4 2 8 2 2" xfId="38906"/>
    <cellStyle name="Normal 3 3 4 2 8 3" xfId="32890"/>
    <cellStyle name="Normal 3 3 4 2 9" xfId="14911"/>
    <cellStyle name="Normal 3 3 4 3" xfId="5782"/>
    <cellStyle name="Normal 3 3 4 3 10" xfId="49283"/>
    <cellStyle name="Normal 3 3 4 3 2" xfId="7130"/>
    <cellStyle name="Normal 3 3 4 3 2 2" xfId="8942"/>
    <cellStyle name="Normal 3 3 4 3 2 2 2" xfId="12357"/>
    <cellStyle name="Normal 3 3 4 3 2 2 2 2" xfId="24691"/>
    <cellStyle name="Normal 3 3 4 3 2 2 2 2 2" xfId="40761"/>
    <cellStyle name="Normal 3 3 4 3 2 2 2 3" xfId="30698"/>
    <cellStyle name="Normal 3 3 4 3 2 2 3" xfId="22380"/>
    <cellStyle name="Normal 3 3 4 3 2 2 3 2" xfId="38479"/>
    <cellStyle name="Normal 3 3 4 3 2 2 4" xfId="34089"/>
    <cellStyle name="Normal 3 3 4 3 2 3" xfId="10660"/>
    <cellStyle name="Normal 3 3 4 3 2 3 2" xfId="26381"/>
    <cellStyle name="Normal 3 3 4 3 2 3 2 2" xfId="42434"/>
    <cellStyle name="Normal 3 3 4 3 2 3 3" xfId="32395"/>
    <cellStyle name="Normal 3 3 4 3 2 4" xfId="20330"/>
    <cellStyle name="Normal 3 3 4 3 2 5" xfId="13972"/>
    <cellStyle name="Normal 3 3 4 3 2 5 2" xfId="36911"/>
    <cellStyle name="Normal 3 3 4 3 2 6" xfId="35782"/>
    <cellStyle name="Normal 3 3 4 3 3" xfId="7994"/>
    <cellStyle name="Normal 3 3 4 3 3 10" xfId="49473"/>
    <cellStyle name="Normal 3 3 4 3 3 2" xfId="9713"/>
    <cellStyle name="Normal 3 3 4 3 3 2 2" xfId="13119"/>
    <cellStyle name="Normal 3 3 4 3 3 2 2 2" xfId="23729"/>
    <cellStyle name="Normal 3 3 4 3 3 2 2 2 2" xfId="39809"/>
    <cellStyle name="Normal 3 3 4 3 3 2 2 3" xfId="29937"/>
    <cellStyle name="Normal 3 3 4 3 3 2 3" xfId="22674"/>
    <cellStyle name="Normal 3 3 4 3 3 2 3 2" xfId="38773"/>
    <cellStyle name="Normal 3 3 4 3 3 2 4" xfId="33338"/>
    <cellStyle name="Normal 3 3 4 3 3 2 5" xfId="45092"/>
    <cellStyle name="Normal 3 3 4 3 3 2 6" xfId="45466"/>
    <cellStyle name="Normal 3 3 4 3 3 2 7" xfId="48314"/>
    <cellStyle name="Normal 3 3 4 3 3 2 8" xfId="49086"/>
    <cellStyle name="Normal 3 3 4 3 3 2 9" xfId="49669"/>
    <cellStyle name="Normal 3 3 4 3 3 3" xfId="11416"/>
    <cellStyle name="Normal 3 3 4 3 3 3 2" xfId="25501"/>
    <cellStyle name="Normal 3 3 4 3 3 3 2 2" xfId="41562"/>
    <cellStyle name="Normal 3 3 4 3 3 3 3" xfId="31639"/>
    <cellStyle name="Normal 3 3 4 3 3 3 4" xfId="46234"/>
    <cellStyle name="Normal 3 3 4 3 3 4" xfId="18542"/>
    <cellStyle name="Normal 3 3 4 3 3 4 2" xfId="37566"/>
    <cellStyle name="Normal 3 3 4 3 3 5" xfId="27226"/>
    <cellStyle name="Normal 3 3 4 3 3 6" xfId="27624"/>
    <cellStyle name="Normal 3 3 4 3 3 7" xfId="35030"/>
    <cellStyle name="Normal 3 3 4 3 3 8" xfId="45926"/>
    <cellStyle name="Normal 3 3 4 3 3 9" xfId="48852"/>
    <cellStyle name="Normal 3 3 4 3 4" xfId="8548"/>
    <cellStyle name="Normal 3 3 4 3 4 2" xfId="11963"/>
    <cellStyle name="Normal 3 3 4 3 4 2 2" xfId="24055"/>
    <cellStyle name="Normal 3 3 4 3 4 2 2 2" xfId="40130"/>
    <cellStyle name="Normal 3 3 4 3 4 2 3" xfId="31092"/>
    <cellStyle name="Normal 3 3 4 3 4 3" xfId="21987"/>
    <cellStyle name="Normal 3 3 4 3 4 3 2" xfId="38100"/>
    <cellStyle name="Normal 3 3 4 3 4 4" xfId="34483"/>
    <cellStyle name="Normal 3 3 4 3 5" xfId="10266"/>
    <cellStyle name="Normal 3 3 4 3 5 2" xfId="14604"/>
    <cellStyle name="Normal 3 3 4 3 5 2 2" xfId="37122"/>
    <cellStyle name="Normal 3 3 4 3 5 3" xfId="32789"/>
    <cellStyle name="Normal 3 3 4 3 6" xfId="14913"/>
    <cellStyle name="Normal 3 3 4 3 7" xfId="36176"/>
    <cellStyle name="Normal 3 3 4 3 8" xfId="45718"/>
    <cellStyle name="Normal 3 3 4 3 9" xfId="48624"/>
    <cellStyle name="Normal 3 3 4 3_Avviksanalyse løpende RNB15 (1)" xfId="18908"/>
    <cellStyle name="Normal 3 3 4 4" xfId="6951"/>
    <cellStyle name="Normal 3 3 4 4 2" xfId="8763"/>
    <cellStyle name="Normal 3 3 4 4 2 2" xfId="12178"/>
    <cellStyle name="Normal 3 3 4 4 2 2 2" xfId="13486"/>
    <cellStyle name="Normal 3 3 4 4 2 2 2 2" xfId="36536"/>
    <cellStyle name="Normal 3 3 4 4 2 2 3" xfId="30877"/>
    <cellStyle name="Normal 3 3 4 4 2 3" xfId="22316"/>
    <cellStyle name="Normal 3 3 4 4 2 3 2" xfId="38417"/>
    <cellStyle name="Normal 3 3 4 4 2 4" xfId="34268"/>
    <cellStyle name="Normal 3 3 4 4 3" xfId="10481"/>
    <cellStyle name="Normal 3 3 4 4 3 2" xfId="25352"/>
    <cellStyle name="Normal 3 3 4 4 3 2 2" xfId="41421"/>
    <cellStyle name="Normal 3 3 4 4 3 3" xfId="32574"/>
    <cellStyle name="Normal 3 3 4 4 4" xfId="23875"/>
    <cellStyle name="Normal 3 3 4 4 4 2" xfId="39953"/>
    <cellStyle name="Normal 3 3 4 4 5" xfId="35961"/>
    <cellStyle name="Normal 3 3 4 5" xfId="7433"/>
    <cellStyle name="Normal 3 3 4 5 2" xfId="9198"/>
    <cellStyle name="Normal 3 3 4 5 2 2" xfId="12613"/>
    <cellStyle name="Normal 3 3 4 5 2 2 2" xfId="23565"/>
    <cellStyle name="Normal 3 3 4 5 2 2 2 2" xfId="39645"/>
    <cellStyle name="Normal 3 3 4 5 2 2 3" xfId="30442"/>
    <cellStyle name="Normal 3 3 4 5 2 3" xfId="25130"/>
    <cellStyle name="Normal 3 3 4 5 2 3 2" xfId="41199"/>
    <cellStyle name="Normal 3 3 4 5 2 4" xfId="33837"/>
    <cellStyle name="Normal 3 3 4 5 3" xfId="10932"/>
    <cellStyle name="Normal 3 3 4 5 3 2" xfId="23074"/>
    <cellStyle name="Normal 3 3 4 5 3 2 2" xfId="39173"/>
    <cellStyle name="Normal 3 3 4 5 3 3" xfId="32124"/>
    <cellStyle name="Normal 3 3 4 5 4" xfId="14901"/>
    <cellStyle name="Normal 3 3 4 5 4 2" xfId="37373"/>
    <cellStyle name="Normal 3 3 4 5 5" xfId="35512"/>
    <cellStyle name="Normal 3 3 4 6" xfId="7810"/>
    <cellStyle name="Normal 3 3 4 6 2" xfId="9530"/>
    <cellStyle name="Normal 3 3 4 6 2 2" xfId="12940"/>
    <cellStyle name="Normal 3 3 4 6 2 2 2" xfId="23660"/>
    <cellStyle name="Normal 3 3 4 6 2 2 2 2" xfId="39740"/>
    <cellStyle name="Normal 3 3 4 6 2 2 3" xfId="30116"/>
    <cellStyle name="Normal 3 3 4 6 2 3" xfId="26196"/>
    <cellStyle name="Normal 3 3 4 6 2 3 2" xfId="42249"/>
    <cellStyle name="Normal 3 3 4 6 2 4" xfId="33517"/>
    <cellStyle name="Normal 3 3 4 6 3" xfId="11236"/>
    <cellStyle name="Normal 3 3 4 6 3 2" xfId="14549"/>
    <cellStyle name="Normal 3 3 4 6 3 2 2" xfId="37082"/>
    <cellStyle name="Normal 3 3 4 6 3 3" xfId="31819"/>
    <cellStyle name="Normal 3 3 4 6 4" xfId="24984"/>
    <cellStyle name="Normal 3 3 4 6 4 2" xfId="41053"/>
    <cellStyle name="Normal 3 3 4 6 5" xfId="35210"/>
    <cellStyle name="Normal 3 3 4 7" xfId="8174"/>
    <cellStyle name="Normal 3 3 4 7 2" xfId="9893"/>
    <cellStyle name="Normal 3 3 4 7 2 2" xfId="13299"/>
    <cellStyle name="Normal 3 3 4 7 2 2 2" xfId="23801"/>
    <cellStyle name="Normal 3 3 4 7 2 2 2 2" xfId="39881"/>
    <cellStyle name="Normal 3 3 4 7 2 2 3" xfId="29757"/>
    <cellStyle name="Normal 3 3 4 7 2 3" xfId="25254"/>
    <cellStyle name="Normal 3 3 4 7 2 3 2" xfId="41323"/>
    <cellStyle name="Normal 3 3 4 7 2 4" xfId="33158"/>
    <cellStyle name="Normal 3 3 4 7 3" xfId="11596"/>
    <cellStyle name="Normal 3 3 4 7 3 2" xfId="21658"/>
    <cellStyle name="Normal 3 3 4 7 3 2 2" xfId="37772"/>
    <cellStyle name="Normal 3 3 4 7 3 3" xfId="31459"/>
    <cellStyle name="Normal 3 3 4 7 4" xfId="22213"/>
    <cellStyle name="Normal 3 3 4 7 4 2" xfId="38317"/>
    <cellStyle name="Normal 3 3 4 7 5" xfId="34850"/>
    <cellStyle name="Normal 3 3 4 8" xfId="8365"/>
    <cellStyle name="Normal 3 3 4 8 2" xfId="11780"/>
    <cellStyle name="Normal 3 3 4 8 2 2" xfId="23316"/>
    <cellStyle name="Normal 3 3 4 8 2 2 2" xfId="39396"/>
    <cellStyle name="Normal 3 3 4 8 2 3" xfId="31275"/>
    <cellStyle name="Normal 3 3 4 8 3" xfId="21946"/>
    <cellStyle name="Normal 3 3 4 8 3 2" xfId="38060"/>
    <cellStyle name="Normal 3 3 4 8 4" xfId="34666"/>
    <cellStyle name="Normal 3 3 4 9" xfId="10083"/>
    <cellStyle name="Normal 3 3 4 9 2" xfId="22776"/>
    <cellStyle name="Normal 3 3 4 9 2 2" xfId="38875"/>
    <cellStyle name="Normal 3 3 4 9 3" xfId="32972"/>
    <cellStyle name="Normal 3 3 5" xfId="1919"/>
    <cellStyle name="Normal 3 3 5 10" xfId="14914"/>
    <cellStyle name="Normal 3 3 5 11" xfId="36359"/>
    <cellStyle name="Normal 3 3 5 12" xfId="53087"/>
    <cellStyle name="Normal 3 3 5 13" xfId="53988"/>
    <cellStyle name="Normal 3 3 5 2" xfId="6002"/>
    <cellStyle name="Normal 3 3 5 2 10" xfId="36276"/>
    <cellStyle name="Normal 3 3 5 2 11" xfId="52837"/>
    <cellStyle name="Normal 3 3 5 2 12" xfId="53746"/>
    <cellStyle name="Normal 3 3 5 2 2" xfId="6780"/>
    <cellStyle name="Normal 3 3 5 2 2 10" xfId="49353"/>
    <cellStyle name="Normal 3 3 5 2 2 2" xfId="7210"/>
    <cellStyle name="Normal 3 3 5 2 2 2 2" xfId="9022"/>
    <cellStyle name="Normal 3 3 5 2 2 2 2 2" xfId="12437"/>
    <cellStyle name="Normal 3 3 5 2 2 2 2 2 2" xfId="23509"/>
    <cellStyle name="Normal 3 3 5 2 2 2 2 2 2 2" xfId="39589"/>
    <cellStyle name="Normal 3 3 5 2 2 2 2 2 3" xfId="30618"/>
    <cellStyle name="Normal 3 3 5 2 2 2 2 3" xfId="26098"/>
    <cellStyle name="Normal 3 3 5 2 2 2 2 3 2" xfId="42152"/>
    <cellStyle name="Normal 3 3 5 2 2 2 2 4" xfId="34011"/>
    <cellStyle name="Normal 3 3 5 2 2 2 3" xfId="10740"/>
    <cellStyle name="Normal 3 3 5 2 2 2 3 2" xfId="24366"/>
    <cellStyle name="Normal 3 3 5 2 2 2 3 2 2" xfId="40440"/>
    <cellStyle name="Normal 3 3 5 2 2 2 3 3" xfId="32315"/>
    <cellStyle name="Normal 3 3 5 2 2 2 4" xfId="20331"/>
    <cellStyle name="Normal 3 3 5 2 2 2 5" xfId="25952"/>
    <cellStyle name="Normal 3 3 5 2 2 2 5 2" xfId="42008"/>
    <cellStyle name="Normal 3 3 5 2 2 2 6" xfId="35702"/>
    <cellStyle name="Normal 3 3 5 2 2 3" xfId="8074"/>
    <cellStyle name="Normal 3 3 5 2 2 3 10" xfId="49543"/>
    <cellStyle name="Normal 3 3 5 2 2 3 2" xfId="9793"/>
    <cellStyle name="Normal 3 3 5 2 2 3 2 2" xfId="13199"/>
    <cellStyle name="Normal 3 3 5 2 2 3 2 2 2" xfId="23761"/>
    <cellStyle name="Normal 3 3 5 2 2 3 2 2 2 2" xfId="39841"/>
    <cellStyle name="Normal 3 3 5 2 2 3 2 2 3" xfId="29857"/>
    <cellStyle name="Normal 3 3 5 2 2 3 2 3" xfId="13619"/>
    <cellStyle name="Normal 3 3 5 2 2 3 2 3 2" xfId="36668"/>
    <cellStyle name="Normal 3 3 5 2 2 3 2 4" xfId="33258"/>
    <cellStyle name="Normal 3 3 5 2 2 3 2 5" xfId="45240"/>
    <cellStyle name="Normal 3 3 5 2 2 3 2 6" xfId="45534"/>
    <cellStyle name="Normal 3 3 5 2 2 3 2 7" xfId="48382"/>
    <cellStyle name="Normal 3 3 5 2 2 3 2 8" xfId="49154"/>
    <cellStyle name="Normal 3 3 5 2 2 3 2 9" xfId="49739"/>
    <cellStyle name="Normal 3 3 5 2 2 3 3" xfId="11496"/>
    <cellStyle name="Normal 3 3 5 2 2 3 3 2" xfId="24022"/>
    <cellStyle name="Normal 3 3 5 2 2 3 3 2 2" xfId="40098"/>
    <cellStyle name="Normal 3 3 5 2 2 3 3 3" xfId="31559"/>
    <cellStyle name="Normal 3 3 5 2 2 3 3 4" xfId="46235"/>
    <cellStyle name="Normal 3 3 5 2 2 3 4" xfId="18690"/>
    <cellStyle name="Normal 3 3 5 2 2 3 4 2" xfId="37634"/>
    <cellStyle name="Normal 3 3 5 2 2 3 5" xfId="27296"/>
    <cellStyle name="Normal 3 3 5 2 2 3 6" xfId="27625"/>
    <cellStyle name="Normal 3 3 5 2 2 3 7" xfId="34950"/>
    <cellStyle name="Normal 3 3 5 2 2 3 8" xfId="45995"/>
    <cellStyle name="Normal 3 3 5 2 2 3 9" xfId="48920"/>
    <cellStyle name="Normal 3 3 5 2 2 4" xfId="8628"/>
    <cellStyle name="Normal 3 3 5 2 2 4 2" xfId="12043"/>
    <cellStyle name="Normal 3 3 5 2 2 4 2 2" xfId="26589"/>
    <cellStyle name="Normal 3 3 5 2 2 4 2 2 2" xfId="42633"/>
    <cellStyle name="Normal 3 3 5 2 2 4 2 3" xfId="31012"/>
    <cellStyle name="Normal 3 3 5 2 2 4 3" xfId="22263"/>
    <cellStyle name="Normal 3 3 5 2 2 4 3 2" xfId="38367"/>
    <cellStyle name="Normal 3 3 5 2 2 4 4" xfId="34403"/>
    <cellStyle name="Normal 3 3 5 2 2 5" xfId="10346"/>
    <cellStyle name="Normal 3 3 5 2 2 5 2" xfId="24340"/>
    <cellStyle name="Normal 3 3 5 2 2 5 2 2" xfId="40414"/>
    <cellStyle name="Normal 3 3 5 2 2 5 3" xfId="32709"/>
    <cellStyle name="Normal 3 3 5 2 2 6" xfId="14916"/>
    <cellStyle name="Normal 3 3 5 2 2 7" xfId="36096"/>
    <cellStyle name="Normal 3 3 5 2 2 8" xfId="45786"/>
    <cellStyle name="Normal 3 3 5 2 2 9" xfId="48692"/>
    <cellStyle name="Normal 3 3 5 2 2_Avviksanalyse løpende RNB15 (1)" xfId="18909"/>
    <cellStyle name="Normal 3 3 5 2 3" xfId="7030"/>
    <cellStyle name="Normal 3 3 5 2 3 2" xfId="8842"/>
    <cellStyle name="Normal 3 3 5 2 3 2 2" xfId="12257"/>
    <cellStyle name="Normal 3 3 5 2 3 2 2 2" xfId="23451"/>
    <cellStyle name="Normal 3 3 5 2 3 2 2 2 2" xfId="39531"/>
    <cellStyle name="Normal 3 3 5 2 3 2 2 3" xfId="30798"/>
    <cellStyle name="Normal 3 3 5 2 3 2 3" xfId="22343"/>
    <cellStyle name="Normal 3 3 5 2 3 2 3 2" xfId="38443"/>
    <cellStyle name="Normal 3 3 5 2 3 2 4" xfId="34189"/>
    <cellStyle name="Normal 3 3 5 2 3 3" xfId="10560"/>
    <cellStyle name="Normal 3 3 5 2 3 3 2" xfId="22947"/>
    <cellStyle name="Normal 3 3 5 2 3 3 2 2" xfId="39046"/>
    <cellStyle name="Normal 3 3 5 2 3 3 3" xfId="32495"/>
    <cellStyle name="Normal 3 3 5 2 3 4" xfId="24699"/>
    <cellStyle name="Normal 3 3 5 2 3 4 2" xfId="40768"/>
    <cellStyle name="Normal 3 3 5 2 3 5" xfId="35882"/>
    <cellStyle name="Normal 3 3 5 2 4" xfId="7505"/>
    <cellStyle name="Normal 3 3 5 2 4 2" xfId="9268"/>
    <cellStyle name="Normal 3 3 5 2 4 2 2" xfId="12682"/>
    <cellStyle name="Normal 3 3 5 2 4 2 2 2" xfId="25685"/>
    <cellStyle name="Normal 3 3 5 2 4 2 2 2 2" xfId="41741"/>
    <cellStyle name="Normal 3 3 5 2 4 2 2 3" xfId="30373"/>
    <cellStyle name="Normal 3 3 5 2 4 2 3" xfId="22504"/>
    <cellStyle name="Normal 3 3 5 2 4 2 3 2" xfId="38603"/>
    <cellStyle name="Normal 3 3 5 2 4 2 4" xfId="33770"/>
    <cellStyle name="Normal 3 3 5 2 4 3" xfId="11001"/>
    <cellStyle name="Normal 3 3 5 2 4 3 2" xfId="21609"/>
    <cellStyle name="Normal 3 3 5 2 4 3 2 2" xfId="37723"/>
    <cellStyle name="Normal 3 3 5 2 4 3 3" xfId="32055"/>
    <cellStyle name="Normal 3 3 5 2 4 4" xfId="22162"/>
    <cellStyle name="Normal 3 3 5 2 4 4 2" xfId="38266"/>
    <cellStyle name="Normal 3 3 5 2 4 5" xfId="35443"/>
    <cellStyle name="Normal 3 3 5 2 5" xfId="7894"/>
    <cellStyle name="Normal 3 3 5 2 5 2" xfId="9614"/>
    <cellStyle name="Normal 3 3 5 2 5 2 2" xfId="13020"/>
    <cellStyle name="Normal 3 3 5 2 5 2 2 2" xfId="23690"/>
    <cellStyle name="Normal 3 3 5 2 5 2 2 2 2" xfId="39770"/>
    <cellStyle name="Normal 3 3 5 2 5 2 2 3" xfId="30036"/>
    <cellStyle name="Normal 3 3 5 2 5 2 3" xfId="22635"/>
    <cellStyle name="Normal 3 3 5 2 5 2 3 2" xfId="38734"/>
    <cellStyle name="Normal 3 3 5 2 5 2 4" xfId="33437"/>
    <cellStyle name="Normal 3 3 5 2 5 3" xfId="11316"/>
    <cellStyle name="Normal 3 3 5 2 5 3 2" xfId="21629"/>
    <cellStyle name="Normal 3 3 5 2 5 3 2 2" xfId="37743"/>
    <cellStyle name="Normal 3 3 5 2 5 3 3" xfId="31738"/>
    <cellStyle name="Normal 3 3 5 2 5 4" xfId="14819"/>
    <cellStyle name="Normal 3 3 5 2 5 4 2" xfId="37294"/>
    <cellStyle name="Normal 3 3 5 2 5 5" xfId="35130"/>
    <cellStyle name="Normal 3 3 5 2 6" xfId="8254"/>
    <cellStyle name="Normal 3 3 5 2 6 2" xfId="9973"/>
    <cellStyle name="Normal 3 3 5 2 6 2 2" xfId="13379"/>
    <cellStyle name="Normal 3 3 5 2 6 2 2 2" xfId="26877"/>
    <cellStyle name="Normal 3 3 5 2 6 2 2 2 2" xfId="42920"/>
    <cellStyle name="Normal 3 3 5 2 6 2 2 3" xfId="29677"/>
    <cellStyle name="Normal 3 3 5 2 6 2 3" xfId="22743"/>
    <cellStyle name="Normal 3 3 5 2 6 2 3 2" xfId="38842"/>
    <cellStyle name="Normal 3 3 5 2 6 2 4" xfId="33078"/>
    <cellStyle name="Normal 3 3 5 2 6 3" xfId="11676"/>
    <cellStyle name="Normal 3 3 5 2 6 3 2" xfId="13403"/>
    <cellStyle name="Normal 3 3 5 2 6 3 2 2" xfId="29653"/>
    <cellStyle name="Normal 3 3 5 2 6 3 3" xfId="31379"/>
    <cellStyle name="Normal 3 3 5 2 6 4" xfId="24391"/>
    <cellStyle name="Normal 3 3 5 2 6 4 2" xfId="40465"/>
    <cellStyle name="Normal 3 3 5 2 6 5" xfId="34770"/>
    <cellStyle name="Normal 3 3 5 2 7" xfId="8433"/>
    <cellStyle name="Normal 3 3 5 2 7 2" xfId="11848"/>
    <cellStyle name="Normal 3 3 5 2 7 2 2" xfId="23333"/>
    <cellStyle name="Normal 3 3 5 2 7 2 2 2" xfId="39413"/>
    <cellStyle name="Normal 3 3 5 2 7 2 3" xfId="31207"/>
    <cellStyle name="Normal 3 3 5 2 7 3" xfId="14700"/>
    <cellStyle name="Normal 3 3 5 2 7 3 2" xfId="37209"/>
    <cellStyle name="Normal 3 3 5 2 7 4" xfId="34598"/>
    <cellStyle name="Normal 3 3 5 2 8" xfId="10166"/>
    <cellStyle name="Normal 3 3 5 2 8 2" xfId="22808"/>
    <cellStyle name="Normal 3 3 5 2 8 2 2" xfId="38907"/>
    <cellStyle name="Normal 3 3 5 2 8 3" xfId="32889"/>
    <cellStyle name="Normal 3 3 5 2 9" xfId="14915"/>
    <cellStyle name="Normal 3 3 5 3" xfId="5783"/>
    <cellStyle name="Normal 3 3 5 3 10" xfId="49284"/>
    <cellStyle name="Normal 3 3 5 3 2" xfId="7131"/>
    <cellStyle name="Normal 3 3 5 3 2 2" xfId="8943"/>
    <cellStyle name="Normal 3 3 5 3 2 2 2" xfId="12358"/>
    <cellStyle name="Normal 3 3 5 3 2 2 2 2" xfId="23487"/>
    <cellStyle name="Normal 3 3 5 3 2 2 2 2 2" xfId="39567"/>
    <cellStyle name="Normal 3 3 5 3 2 2 2 3" xfId="30697"/>
    <cellStyle name="Normal 3 3 5 3 2 2 3" xfId="26085"/>
    <cellStyle name="Normal 3 3 5 3 2 2 3 2" xfId="42139"/>
    <cellStyle name="Normal 3 3 5 3 2 2 4" xfId="34088"/>
    <cellStyle name="Normal 3 3 5 3 2 3" xfId="10661"/>
    <cellStyle name="Normal 3 3 5 3 2 3 2" xfId="24619"/>
    <cellStyle name="Normal 3 3 5 3 2 3 2 2" xfId="40691"/>
    <cellStyle name="Normal 3 3 5 3 2 3 3" xfId="32394"/>
    <cellStyle name="Normal 3 3 5 3 2 4" xfId="20332"/>
    <cellStyle name="Normal 3 3 5 3 2 5" xfId="24914"/>
    <cellStyle name="Normal 3 3 5 3 2 5 2" xfId="40983"/>
    <cellStyle name="Normal 3 3 5 3 2 6" xfId="35781"/>
    <cellStyle name="Normal 3 3 5 3 3" xfId="7995"/>
    <cellStyle name="Normal 3 3 5 3 3 10" xfId="49474"/>
    <cellStyle name="Normal 3 3 5 3 3 2" xfId="9714"/>
    <cellStyle name="Normal 3 3 5 3 3 2 2" xfId="13120"/>
    <cellStyle name="Normal 3 3 5 3 3 2 2 2" xfId="23730"/>
    <cellStyle name="Normal 3 3 5 3 3 2 2 2 2" xfId="39810"/>
    <cellStyle name="Normal 3 3 5 3 3 2 2 3" xfId="29936"/>
    <cellStyle name="Normal 3 3 5 3 3 2 3" xfId="22675"/>
    <cellStyle name="Normal 3 3 5 3 3 2 3 2" xfId="38774"/>
    <cellStyle name="Normal 3 3 5 3 3 2 4" xfId="33337"/>
    <cellStyle name="Normal 3 3 5 3 3 2 5" xfId="45093"/>
    <cellStyle name="Normal 3 3 5 3 3 2 6" xfId="45467"/>
    <cellStyle name="Normal 3 3 5 3 3 2 7" xfId="48315"/>
    <cellStyle name="Normal 3 3 5 3 3 2 8" xfId="49087"/>
    <cellStyle name="Normal 3 3 5 3 3 2 9" xfId="49670"/>
    <cellStyle name="Normal 3 3 5 3 3 3" xfId="11417"/>
    <cellStyle name="Normal 3 3 5 3 3 3 2" xfId="23216"/>
    <cellStyle name="Normal 3 3 5 3 3 3 2 2" xfId="39305"/>
    <cellStyle name="Normal 3 3 5 3 3 3 3" xfId="31638"/>
    <cellStyle name="Normal 3 3 5 3 3 3 4" xfId="46236"/>
    <cellStyle name="Normal 3 3 5 3 3 4" xfId="18543"/>
    <cellStyle name="Normal 3 3 5 3 3 4 2" xfId="37567"/>
    <cellStyle name="Normal 3 3 5 3 3 5" xfId="27227"/>
    <cellStyle name="Normal 3 3 5 3 3 6" xfId="27626"/>
    <cellStyle name="Normal 3 3 5 3 3 7" xfId="35029"/>
    <cellStyle name="Normal 3 3 5 3 3 8" xfId="45927"/>
    <cellStyle name="Normal 3 3 5 3 3 9" xfId="48853"/>
    <cellStyle name="Normal 3 3 5 3 4" xfId="8549"/>
    <cellStyle name="Normal 3 3 5 3 4 2" xfId="11964"/>
    <cellStyle name="Normal 3 3 5 3 4 2 2" xfId="25577"/>
    <cellStyle name="Normal 3 3 5 3 4 2 2 2" xfId="41633"/>
    <cellStyle name="Normal 3 3 5 3 4 2 3" xfId="31091"/>
    <cellStyle name="Normal 3 3 5 3 4 3" xfId="14666"/>
    <cellStyle name="Normal 3 3 5 3 4 3 2" xfId="37183"/>
    <cellStyle name="Normal 3 3 5 3 4 4" xfId="34482"/>
    <cellStyle name="Normal 3 3 5 3 5" xfId="10267"/>
    <cellStyle name="Normal 3 3 5 3 5 2" xfId="25841"/>
    <cellStyle name="Normal 3 3 5 3 5 2 2" xfId="41897"/>
    <cellStyle name="Normal 3 3 5 3 5 3" xfId="32788"/>
    <cellStyle name="Normal 3 3 5 3 6" xfId="14917"/>
    <cellStyle name="Normal 3 3 5 3 7" xfId="36175"/>
    <cellStyle name="Normal 3 3 5 3 8" xfId="45719"/>
    <cellStyle name="Normal 3 3 5 3 9" xfId="48625"/>
    <cellStyle name="Normal 3 3 5 3_Avviksanalyse løpende RNB15 (1)" xfId="18910"/>
    <cellStyle name="Normal 3 3 5 4" xfId="6952"/>
    <cellStyle name="Normal 3 3 5 4 2" xfId="8764"/>
    <cellStyle name="Normal 3 3 5 4 2 2" xfId="12179"/>
    <cellStyle name="Normal 3 3 5 4 2 2 2" xfId="21676"/>
    <cellStyle name="Normal 3 3 5 4 2 2 2 2" xfId="37790"/>
    <cellStyle name="Normal 3 3 5 4 2 2 3" xfId="30876"/>
    <cellStyle name="Normal 3 3 5 4 2 3" xfId="22317"/>
    <cellStyle name="Normal 3 3 5 4 2 3 2" xfId="38418"/>
    <cellStyle name="Normal 3 3 5 4 2 4" xfId="34267"/>
    <cellStyle name="Normal 3 3 5 4 3" xfId="10482"/>
    <cellStyle name="Normal 3 3 5 4 3 2" xfId="22918"/>
    <cellStyle name="Normal 3 3 5 4 3 2 2" xfId="39017"/>
    <cellStyle name="Normal 3 3 5 4 3 3" xfId="32573"/>
    <cellStyle name="Normal 3 3 5 4 4" xfId="24934"/>
    <cellStyle name="Normal 3 3 5 4 4 2" xfId="41003"/>
    <cellStyle name="Normal 3 3 5 4 5" xfId="35960"/>
    <cellStyle name="Normal 3 3 5 5" xfId="7434"/>
    <cellStyle name="Normal 3 3 5 5 2" xfId="9199"/>
    <cellStyle name="Normal 3 3 5 5 2 2" xfId="12614"/>
    <cellStyle name="Normal 3 3 5 5 2 2 2" xfId="13469"/>
    <cellStyle name="Normal 3 3 5 5 2 2 2 2" xfId="36519"/>
    <cellStyle name="Normal 3 3 5 5 2 2 3" xfId="30441"/>
    <cellStyle name="Normal 3 3 5 5 2 3" xfId="22478"/>
    <cellStyle name="Normal 3 3 5 5 2 3 2" xfId="38577"/>
    <cellStyle name="Normal 3 3 5 5 2 4" xfId="33836"/>
    <cellStyle name="Normal 3 3 5 5 3" xfId="10933"/>
    <cellStyle name="Normal 3 3 5 5 3 2" xfId="23075"/>
    <cellStyle name="Normal 3 3 5 5 3 2 2" xfId="39174"/>
    <cellStyle name="Normal 3 3 5 5 3 3" xfId="32123"/>
    <cellStyle name="Normal 3 3 5 5 4" xfId="22150"/>
    <cellStyle name="Normal 3 3 5 5 4 2" xfId="38254"/>
    <cellStyle name="Normal 3 3 5 5 5" xfId="35511"/>
    <cellStyle name="Normal 3 3 5 6" xfId="7811"/>
    <cellStyle name="Normal 3 3 5 6 2" xfId="9531"/>
    <cellStyle name="Normal 3 3 5 6 2 2" xfId="12941"/>
    <cellStyle name="Normal 3 3 5 6 2 2 2" xfId="26729"/>
    <cellStyle name="Normal 3 3 5 6 2 2 2 2" xfId="42773"/>
    <cellStyle name="Normal 3 3 5 6 2 2 3" xfId="30115"/>
    <cellStyle name="Normal 3 3 5 6 2 3" xfId="24511"/>
    <cellStyle name="Normal 3 3 5 6 2 3 2" xfId="40583"/>
    <cellStyle name="Normal 3 3 5 6 2 4" xfId="33516"/>
    <cellStyle name="Normal 3 3 5 6 3" xfId="11237"/>
    <cellStyle name="Normal 3 3 5 6 3 2" xfId="25474"/>
    <cellStyle name="Normal 3 3 5 6 3 2 2" xfId="41540"/>
    <cellStyle name="Normal 3 3 5 6 3 3" xfId="31818"/>
    <cellStyle name="Normal 3 3 5 6 4" xfId="24886"/>
    <cellStyle name="Normal 3 3 5 6 4 2" xfId="40955"/>
    <cellStyle name="Normal 3 3 5 6 5" xfId="35209"/>
    <cellStyle name="Normal 3 3 5 7" xfId="8175"/>
    <cellStyle name="Normal 3 3 5 7 2" xfId="9894"/>
    <cellStyle name="Normal 3 3 5 7 2 2" xfId="13300"/>
    <cellStyle name="Normal 3 3 5 7 2 2 2" xfId="23802"/>
    <cellStyle name="Normal 3 3 5 7 2 2 2 2" xfId="39882"/>
    <cellStyle name="Normal 3 3 5 7 2 2 3" xfId="29756"/>
    <cellStyle name="Normal 3 3 5 7 2 3" xfId="22725"/>
    <cellStyle name="Normal 3 3 5 7 2 3 2" xfId="38824"/>
    <cellStyle name="Normal 3 3 5 7 2 4" xfId="33157"/>
    <cellStyle name="Normal 3 3 5 7 3" xfId="11597"/>
    <cellStyle name="Normal 3 3 5 7 3 2" xfId="14516"/>
    <cellStyle name="Normal 3 3 5 7 3 2 2" xfId="37050"/>
    <cellStyle name="Normal 3 3 5 7 3 3" xfId="31458"/>
    <cellStyle name="Normal 3 3 5 7 4" xfId="26000"/>
    <cellStyle name="Normal 3 3 5 7 4 2" xfId="42056"/>
    <cellStyle name="Normal 3 3 5 7 5" xfId="34849"/>
    <cellStyle name="Normal 3 3 5 8" xfId="8366"/>
    <cellStyle name="Normal 3 3 5 8 2" xfId="11781"/>
    <cellStyle name="Normal 3 3 5 8 2 2" xfId="26555"/>
    <cellStyle name="Normal 3 3 5 8 2 2 2" xfId="42599"/>
    <cellStyle name="Normal 3 3 5 8 2 3" xfId="31274"/>
    <cellStyle name="Normal 3 3 5 8 3" xfId="14716"/>
    <cellStyle name="Normal 3 3 5 8 3 2" xfId="37225"/>
    <cellStyle name="Normal 3 3 5 8 4" xfId="34665"/>
    <cellStyle name="Normal 3 3 5 9" xfId="10084"/>
    <cellStyle name="Normal 3 3 5 9 2" xfId="26282"/>
    <cellStyle name="Normal 3 3 5 9 2 2" xfId="42335"/>
    <cellStyle name="Normal 3 3 5 9 3" xfId="32971"/>
    <cellStyle name="Normal 3 3 6" xfId="6677"/>
    <cellStyle name="Normal 3 3 6 2" xfId="6806"/>
    <cellStyle name="Normal 3 3 6 2 2" xfId="7234"/>
    <cellStyle name="Normal 3 3 6 2 2 2" xfId="9046"/>
    <cellStyle name="Normal 3 3 6 2 2 2 2" xfId="12461"/>
    <cellStyle name="Normal 3 3 6 2 2 2 2 2" xfId="24098"/>
    <cellStyle name="Normal 3 3 6 2 2 2 2 2 2" xfId="40173"/>
    <cellStyle name="Normal 3 3 6 2 2 2 2 3" xfId="30594"/>
    <cellStyle name="Normal 3 3 6 2 2 2 3" xfId="26103"/>
    <cellStyle name="Normal 3 3 6 2 2 2 3 2" xfId="42157"/>
    <cellStyle name="Normal 3 3 6 2 2 2 4" xfId="33989"/>
    <cellStyle name="Normal 3 3 6 2 2 3" xfId="10764"/>
    <cellStyle name="Normal 3 3 6 2 2 3 2" xfId="26402"/>
    <cellStyle name="Normal 3 3 6 2 2 3 2 2" xfId="42455"/>
    <cellStyle name="Normal 3 3 6 2 2 3 3" xfId="32291"/>
    <cellStyle name="Normal 3 3 6 2 2 4" xfId="22125"/>
    <cellStyle name="Normal 3 3 6 2 2 4 2" xfId="38229"/>
    <cellStyle name="Normal 3 3 6 2 2 5" xfId="35678"/>
    <cellStyle name="Normal 3 3 6 2 3" xfId="8098"/>
    <cellStyle name="Normal 3 3 6 2 3 2" xfId="9817"/>
    <cellStyle name="Normal 3 3 6 2 3 2 2" xfId="13223"/>
    <cellStyle name="Normal 3 3 6 2 3 2 2 2" xfId="25779"/>
    <cellStyle name="Normal 3 3 6 2 3 2 2 2 2" xfId="41835"/>
    <cellStyle name="Normal 3 3 6 2 3 2 2 3" xfId="29833"/>
    <cellStyle name="Normal 3 3 6 2 3 2 3" xfId="26245"/>
    <cellStyle name="Normal 3 3 6 2 3 2 3 2" xfId="42298"/>
    <cellStyle name="Normal 3 3 6 2 3 2 4" xfId="33234"/>
    <cellStyle name="Normal 3 3 6 2 3 3" xfId="11520"/>
    <cellStyle name="Normal 3 3 6 2 3 3 2" xfId="21650"/>
    <cellStyle name="Normal 3 3 6 2 3 3 2 2" xfId="37764"/>
    <cellStyle name="Normal 3 3 6 2 3 3 3" xfId="31535"/>
    <cellStyle name="Normal 3 3 6 2 3 4" xfId="24682"/>
    <cellStyle name="Normal 3 3 6 2 3 4 2" xfId="40752"/>
    <cellStyle name="Normal 3 3 6 2 3 5" xfId="34926"/>
    <cellStyle name="Normal 3 3 6 2 4" xfId="8652"/>
    <cellStyle name="Normal 3 3 6 2 4 2" xfId="12067"/>
    <cellStyle name="Normal 3 3 6 2 4 2 2" xfId="26594"/>
    <cellStyle name="Normal 3 3 6 2 4 2 2 2" xfId="42638"/>
    <cellStyle name="Normal 3 3 6 2 4 2 3" xfId="30988"/>
    <cellStyle name="Normal 3 3 6 2 4 3" xfId="22273"/>
    <cellStyle name="Normal 3 3 6 2 4 3 2" xfId="38376"/>
    <cellStyle name="Normal 3 3 6 2 4 4" xfId="34379"/>
    <cellStyle name="Normal 3 3 6 2 5" xfId="10370"/>
    <cellStyle name="Normal 3 3 6 2 5 2" xfId="26331"/>
    <cellStyle name="Normal 3 3 6 2 5 2 2" xfId="42384"/>
    <cellStyle name="Normal 3 3 6 2 5 3" xfId="32685"/>
    <cellStyle name="Normal 3 3 6 2 6" xfId="24923"/>
    <cellStyle name="Normal 3 3 6 2 6 2" xfId="40992"/>
    <cellStyle name="Normal 3 3 6 2 7" xfId="36072"/>
    <cellStyle name="Normal 3 3 6 3" xfId="7054"/>
    <cellStyle name="Normal 3 3 6 3 2" xfId="8866"/>
    <cellStyle name="Normal 3 3 6 3 2 2" xfId="12281"/>
    <cellStyle name="Normal 3 3 6 3 2 2 2" xfId="22027"/>
    <cellStyle name="Normal 3 3 6 3 2 2 2 2" xfId="38140"/>
    <cellStyle name="Normal 3 3 6 3 2 2 3" xfId="30774"/>
    <cellStyle name="Normal 3 3 6 3 2 3" xfId="13636"/>
    <cellStyle name="Normal 3 3 6 3 2 3 2" xfId="36685"/>
    <cellStyle name="Normal 3 3 6 3 2 4" xfId="34165"/>
    <cellStyle name="Normal 3 3 6 3 3" xfId="10584"/>
    <cellStyle name="Normal 3 3 6 3 3 2" xfId="22956"/>
    <cellStyle name="Normal 3 3 6 3 3 2 2" xfId="39055"/>
    <cellStyle name="Normal 3 3 6 3 3 3" xfId="32471"/>
    <cellStyle name="Normal 3 3 6 3 4" xfId="24700"/>
    <cellStyle name="Normal 3 3 6 3 4 2" xfId="40769"/>
    <cellStyle name="Normal 3 3 6 3 5" xfId="35858"/>
    <cellStyle name="Normal 3 3 6 4" xfId="7918"/>
    <cellStyle name="Normal 3 3 6 4 2" xfId="9637"/>
    <cellStyle name="Normal 3 3 6 4 2 2" xfId="13043"/>
    <cellStyle name="Normal 3 3 6 4 2 2 2" xfId="25743"/>
    <cellStyle name="Normal 3 3 6 4 2 2 2 2" xfId="41799"/>
    <cellStyle name="Normal 3 3 6 4 2 2 3" xfId="30013"/>
    <cellStyle name="Normal 3 3 6 4 2 3" xfId="24520"/>
    <cellStyle name="Normal 3 3 6 4 2 3 2" xfId="40592"/>
    <cellStyle name="Normal 3 3 6 4 2 4" xfId="33414"/>
    <cellStyle name="Normal 3 3 6 4 3" xfId="11340"/>
    <cellStyle name="Normal 3 3 6 4 3 2" xfId="23196"/>
    <cellStyle name="Normal 3 3 6 4 3 2 2" xfId="39287"/>
    <cellStyle name="Normal 3 3 6 4 3 3" xfId="31714"/>
    <cellStyle name="Normal 3 3 6 4 4" xfId="24990"/>
    <cellStyle name="Normal 3 3 6 4 4 2" xfId="41059"/>
    <cellStyle name="Normal 3 3 6 4 5" xfId="35106"/>
    <cellStyle name="Normal 3 3 6 5" xfId="8482"/>
    <cellStyle name="Normal 3 3 6 5 2" xfId="11897"/>
    <cellStyle name="Normal 3 3 6 5 2 2" xfId="14473"/>
    <cellStyle name="Normal 3 3 6 5 2 2 2" xfId="37014"/>
    <cellStyle name="Normal 3 3 6 5 2 3" xfId="31158"/>
    <cellStyle name="Normal 3 3 6 5 3" xfId="13674"/>
    <cellStyle name="Normal 3 3 6 5 3 2" xfId="36723"/>
    <cellStyle name="Normal 3 3 6 5 4" xfId="34549"/>
    <cellStyle name="Normal 3 3 6 6" xfId="10190"/>
    <cellStyle name="Normal 3 3 6 6 2" xfId="24573"/>
    <cellStyle name="Normal 3 3 6 6 2 2" xfId="40645"/>
    <cellStyle name="Normal 3 3 6 6 3" xfId="32865"/>
    <cellStyle name="Normal 3 3 6 7" xfId="14918"/>
    <cellStyle name="Normal 3 3 6 8" xfId="15048"/>
    <cellStyle name="Normal 3 3 6 8 2" xfId="37452"/>
    <cellStyle name="Normal 3 3 6 9" xfId="36252"/>
    <cellStyle name="Normal 3 3 7" xfId="6844"/>
    <cellStyle name="Normal 3 3 7 2" xfId="8681"/>
    <cellStyle name="Normal 3 3 7 2 2" xfId="12096"/>
    <cellStyle name="Normal 3 3 7 2 2 2" xfId="23399"/>
    <cellStyle name="Normal 3 3 7 2 2 2 2" xfId="39479"/>
    <cellStyle name="Normal 3 3 7 2 2 3" xfId="30959"/>
    <cellStyle name="Normal 3 3 7 2 3" xfId="22284"/>
    <cellStyle name="Normal 3 3 7 2 3 2" xfId="38387"/>
    <cellStyle name="Normal 3 3 7 2 4" xfId="34350"/>
    <cellStyle name="Normal 3 3 7 3" xfId="10399"/>
    <cellStyle name="Normal 3 3 7 3 2" xfId="26337"/>
    <cellStyle name="Normal 3 3 7 3 2 2" xfId="42390"/>
    <cellStyle name="Normal 3 3 7 3 3" xfId="32656"/>
    <cellStyle name="Normal 3 3 7 4" xfId="20326"/>
    <cellStyle name="Normal 3 3 7 5" xfId="24926"/>
    <cellStyle name="Normal 3 3 7 5 2" xfId="40995"/>
    <cellStyle name="Normal 3 3 7 6" xfId="36043"/>
    <cellStyle name="Normal 3 3 8" xfId="6884"/>
    <cellStyle name="Normal 3 3 8 2" xfId="8696"/>
    <cellStyle name="Normal 3 3 8 2 2" xfId="12111"/>
    <cellStyle name="Normal 3 3 8 2 2 2" xfId="23405"/>
    <cellStyle name="Normal 3 3 8 2 2 2 2" xfId="39485"/>
    <cellStyle name="Normal 3 3 8 2 2 3" xfId="30944"/>
    <cellStyle name="Normal 3 3 8 2 3" xfId="22289"/>
    <cellStyle name="Normal 3 3 8 2 3 2" xfId="38392"/>
    <cellStyle name="Normal 3 3 8 2 4" xfId="34335"/>
    <cellStyle name="Normal 3 3 8 3" xfId="10414"/>
    <cellStyle name="Normal 3 3 8 3 2" xfId="22892"/>
    <cellStyle name="Normal 3 3 8 3 2 2" xfId="38991"/>
    <cellStyle name="Normal 3 3 8 3 3" xfId="32641"/>
    <cellStyle name="Normal 3 3 8 4" xfId="20289"/>
    <cellStyle name="Normal 3 3 8 5" xfId="25849"/>
    <cellStyle name="Normal 3 3 8 5 2" xfId="41905"/>
    <cellStyle name="Normal 3 3 8 6" xfId="36028"/>
    <cellStyle name="Normal 3 3 9" xfId="6830"/>
    <cellStyle name="Normal 3 3 9 2" xfId="8673"/>
    <cellStyle name="Normal 3 3 9 2 2" xfId="12088"/>
    <cellStyle name="Normal 3 3 9 2 2 2" xfId="26597"/>
    <cellStyle name="Normal 3 3 9 2 2 2 2" xfId="42641"/>
    <cellStyle name="Normal 3 3 9 2 2 3" xfId="30967"/>
    <cellStyle name="Normal 3 3 9 2 3" xfId="22282"/>
    <cellStyle name="Normal 3 3 9 2 3 2" xfId="38385"/>
    <cellStyle name="Normal 3 3 9 2 4" xfId="34358"/>
    <cellStyle name="Normal 3 3 9 3" xfId="10391"/>
    <cellStyle name="Normal 3 3 9 3 2" xfId="22881"/>
    <cellStyle name="Normal 3 3 9 3 2 2" xfId="38980"/>
    <cellStyle name="Normal 3 3 9 3 3" xfId="32664"/>
    <cellStyle name="Normal 3 3 9 4" xfId="20223"/>
    <cellStyle name="Normal 3 3 9 5" xfId="25924"/>
    <cellStyle name="Normal 3 3 9 5 2" xfId="41980"/>
    <cellStyle name="Normal 3 3 9 6" xfId="36051"/>
    <cellStyle name="Normal 3 3_Ark1" xfId="14919"/>
    <cellStyle name="Normal 3 30" xfId="3249"/>
    <cellStyle name="Normal 3 30 2" xfId="6263"/>
    <cellStyle name="Normal 3 30 3" xfId="51568"/>
    <cellStyle name="Normal 3 31" xfId="3250"/>
    <cellStyle name="Normal 3 31 2" xfId="6264"/>
    <cellStyle name="Normal 3 31 3" xfId="51254"/>
    <cellStyle name="Normal 3 32" xfId="3251"/>
    <cellStyle name="Normal 3 32 2" xfId="6265"/>
    <cellStyle name="Normal 3 32 3" xfId="52581"/>
    <cellStyle name="Normal 3 33" xfId="3252"/>
    <cellStyle name="Normal 3 33 2" xfId="6266"/>
    <cellStyle name="Normal 3 33 3" xfId="51557"/>
    <cellStyle name="Normal 3 34" xfId="3253"/>
    <cellStyle name="Normal 3 34 2" xfId="6267"/>
    <cellStyle name="Normal 3 34 3" xfId="51429"/>
    <cellStyle name="Normal 3 35" xfId="3254"/>
    <cellStyle name="Normal 3 35 2" xfId="6268"/>
    <cellStyle name="Normal 3 35 3" xfId="51728"/>
    <cellStyle name="Normal 3 36" xfId="3255"/>
    <cellStyle name="Normal 3 36 2" xfId="6269"/>
    <cellStyle name="Normal 3 36 3" xfId="51243"/>
    <cellStyle name="Normal 3 37" xfId="3256"/>
    <cellStyle name="Normal 3 37 2" xfId="6270"/>
    <cellStyle name="Normal 3 37 3" xfId="51787"/>
    <cellStyle name="Normal 3 38" xfId="3257"/>
    <cellStyle name="Normal 3 38 2" xfId="6271"/>
    <cellStyle name="Normal 3 38 3" xfId="51788"/>
    <cellStyle name="Normal 3 39" xfId="3258"/>
    <cellStyle name="Normal 3 39 2" xfId="6272"/>
    <cellStyle name="Normal 3 39 3" xfId="52580"/>
    <cellStyle name="Normal 3 4" xfId="78"/>
    <cellStyle name="Normal 3 4 2" xfId="635"/>
    <cellStyle name="Normal 3 4 2 2" xfId="3260"/>
    <cellStyle name="Normal 3 4 2 3" xfId="55478"/>
    <cellStyle name="Normal 3 4 3" xfId="4435"/>
    <cellStyle name="Normal 3 4 3 2" xfId="5785"/>
    <cellStyle name="Normal 3 4 3 2 2" xfId="52879"/>
    <cellStyle name="Normal 3 4 3 3" xfId="5784"/>
    <cellStyle name="Normal 3 4 3 4" xfId="6615"/>
    <cellStyle name="Normal 3 4 3 5" xfId="52874"/>
    <cellStyle name="Normal 3 4 4" xfId="3259"/>
    <cellStyle name="Normal 3 4 5" xfId="53826"/>
    <cellStyle name="Normal 3 4 6" xfId="54089"/>
    <cellStyle name="Normal 3 4_NGL-pris" xfId="5786"/>
    <cellStyle name="Normal 3 40" xfId="3261"/>
    <cellStyle name="Normal 3 40 2" xfId="6273"/>
    <cellStyle name="Normal 3 40 3" xfId="51232"/>
    <cellStyle name="Normal 3 41" xfId="3262"/>
    <cellStyle name="Normal 3 41 2" xfId="6274"/>
    <cellStyle name="Normal 3 41 3" xfId="51789"/>
    <cellStyle name="Normal 3 42" xfId="3263"/>
    <cellStyle name="Normal 3 42 2" xfId="6275"/>
    <cellStyle name="Normal 3 42 3" xfId="51790"/>
    <cellStyle name="Normal 3 43" xfId="3264"/>
    <cellStyle name="Normal 3 43 2" xfId="6276"/>
    <cellStyle name="Normal 3 43 3" xfId="51791"/>
    <cellStyle name="Normal 3 44" xfId="3265"/>
    <cellStyle name="Normal 3 44 2" xfId="6277"/>
    <cellStyle name="Normal 3 44 3" xfId="52579"/>
    <cellStyle name="Normal 3 45" xfId="3266"/>
    <cellStyle name="Normal 3 45 2" xfId="3267"/>
    <cellStyle name="Normal 3 45 2 2" xfId="3268"/>
    <cellStyle name="Normal 3 45 2 2 2" xfId="6280"/>
    <cellStyle name="Normal 3 45 2 3" xfId="6279"/>
    <cellStyle name="Normal 3 45 3" xfId="6278"/>
    <cellStyle name="Normal 3 46" xfId="3269"/>
    <cellStyle name="Normal 3 46 2" xfId="6281"/>
    <cellStyle name="Normal 3 46 3" xfId="51224"/>
    <cellStyle name="Normal 3 47" xfId="3270"/>
    <cellStyle name="Normal 3 47 2" xfId="6282"/>
    <cellStyle name="Normal 3 47 3" xfId="52578"/>
    <cellStyle name="Normal 3 48" xfId="3271"/>
    <cellStyle name="Normal 3 48 2" xfId="6283"/>
    <cellStyle name="Normal 3 48 3" xfId="51530"/>
    <cellStyle name="Normal 3 49" xfId="4692"/>
    <cellStyle name="Normal 3 49 10" xfId="10085"/>
    <cellStyle name="Normal 3 49 10 2" xfId="24325"/>
    <cellStyle name="Normal 3 49 10 2 2" xfId="40399"/>
    <cellStyle name="Normal 3 49 10 3" xfId="32970"/>
    <cellStyle name="Normal 3 49 11" xfId="14940"/>
    <cellStyle name="Normal 3 49 12" xfId="36358"/>
    <cellStyle name="Normal 3 49 13" xfId="53057"/>
    <cellStyle name="Normal 3 49 14" xfId="53033"/>
    <cellStyle name="Normal 3 49 15" xfId="54017"/>
    <cellStyle name="Normal 3 49 16" xfId="53978"/>
    <cellStyle name="Normal 3 49 2" xfId="6003"/>
    <cellStyle name="Normal 3 49 2 10" xfId="36275"/>
    <cellStyle name="Normal 3 49 2 11" xfId="52805"/>
    <cellStyle name="Normal 3 49 2 12" xfId="53967"/>
    <cellStyle name="Normal 3 49 2 2" xfId="6781"/>
    <cellStyle name="Normal 3 49 2 2 10" xfId="49354"/>
    <cellStyle name="Normal 3 49 2 2 2" xfId="7211"/>
    <cellStyle name="Normal 3 49 2 2 2 2" xfId="9023"/>
    <cellStyle name="Normal 3 49 2 2 2 2 2" xfId="12438"/>
    <cellStyle name="Normal 3 49 2 2 2 2 2 2" xfId="23510"/>
    <cellStyle name="Normal 3 49 2 2 2 2 2 2 2" xfId="39590"/>
    <cellStyle name="Normal 3 49 2 2 2 2 2 3" xfId="30617"/>
    <cellStyle name="Normal 3 49 2 2 2 2 3" xfId="24450"/>
    <cellStyle name="Normal 3 49 2 2 2 2 3 2" xfId="40522"/>
    <cellStyle name="Normal 3 49 2 2 2 2 4" xfId="34010"/>
    <cellStyle name="Normal 3 49 2 2 2 3" xfId="10741"/>
    <cellStyle name="Normal 3 49 2 2 2 3 2" xfId="25395"/>
    <cellStyle name="Normal 3 49 2 2 2 3 2 2" xfId="41463"/>
    <cellStyle name="Normal 3 49 2 2 2 3 3" xfId="32314"/>
    <cellStyle name="Normal 3 49 2 2 2 4" xfId="20333"/>
    <cellStyle name="Normal 3 49 2 2 2 5" xfId="13959"/>
    <cellStyle name="Normal 3 49 2 2 2 5 2" xfId="36898"/>
    <cellStyle name="Normal 3 49 2 2 2 6" xfId="35701"/>
    <cellStyle name="Normal 3 49 2 2 3" xfId="8075"/>
    <cellStyle name="Normal 3 49 2 2 3 10" xfId="49544"/>
    <cellStyle name="Normal 3 49 2 2 3 2" xfId="9794"/>
    <cellStyle name="Normal 3 49 2 2 3 2 2" xfId="13200"/>
    <cellStyle name="Normal 3 49 2 2 3 2 2 2" xfId="23762"/>
    <cellStyle name="Normal 3 49 2 2 3 2 2 2 2" xfId="39842"/>
    <cellStyle name="Normal 3 49 2 2 3 2 2 3" xfId="29856"/>
    <cellStyle name="Normal 3 49 2 2 3 2 3" xfId="13428"/>
    <cellStyle name="Normal 3 49 2 2 3 2 3 2" xfId="36478"/>
    <cellStyle name="Normal 3 49 2 2 3 2 4" xfId="33257"/>
    <cellStyle name="Normal 3 49 2 2 3 2 5" xfId="45241"/>
    <cellStyle name="Normal 3 49 2 2 3 2 6" xfId="45535"/>
    <cellStyle name="Normal 3 49 2 2 3 2 7" xfId="48383"/>
    <cellStyle name="Normal 3 49 2 2 3 2 8" xfId="49155"/>
    <cellStyle name="Normal 3 49 2 2 3 2 9" xfId="49740"/>
    <cellStyle name="Normal 3 49 2 2 3 3" xfId="11497"/>
    <cellStyle name="Normal 3 49 2 2 3 3 2" xfId="25512"/>
    <cellStyle name="Normal 3 49 2 2 3 3 2 2" xfId="41571"/>
    <cellStyle name="Normal 3 49 2 2 3 3 3" xfId="31558"/>
    <cellStyle name="Normal 3 49 2 2 3 3 4" xfId="46237"/>
    <cellStyle name="Normal 3 49 2 2 3 4" xfId="18691"/>
    <cellStyle name="Normal 3 49 2 2 3 4 2" xfId="37635"/>
    <cellStyle name="Normal 3 49 2 2 3 5" xfId="27297"/>
    <cellStyle name="Normal 3 49 2 2 3 6" xfId="27627"/>
    <cellStyle name="Normal 3 49 2 2 3 7" xfId="34949"/>
    <cellStyle name="Normal 3 49 2 2 3 8" xfId="45996"/>
    <cellStyle name="Normal 3 49 2 2 3 9" xfId="48921"/>
    <cellStyle name="Normal 3 49 2 2 4" xfId="8629"/>
    <cellStyle name="Normal 3 49 2 2 4 2" xfId="12044"/>
    <cellStyle name="Normal 3 49 2 2 4 2 2" xfId="24751"/>
    <cellStyle name="Normal 3 49 2 2 4 2 2 2" xfId="40820"/>
    <cellStyle name="Normal 3 49 2 2 4 2 3" xfId="31011"/>
    <cellStyle name="Normal 3 49 2 2 4 3" xfId="26026"/>
    <cellStyle name="Normal 3 49 2 2 4 3 2" xfId="42082"/>
    <cellStyle name="Normal 3 49 2 2 4 4" xfId="34402"/>
    <cellStyle name="Normal 3 49 2 2 5" xfId="10347"/>
    <cellStyle name="Normal 3 49 2 2 5 2" xfId="25325"/>
    <cellStyle name="Normal 3 49 2 2 5 2 2" xfId="41394"/>
    <cellStyle name="Normal 3 49 2 2 5 3" xfId="32708"/>
    <cellStyle name="Normal 3 49 2 2 6" xfId="14942"/>
    <cellStyle name="Normal 3 49 2 2 7" xfId="36095"/>
    <cellStyle name="Normal 3 49 2 2 8" xfId="45787"/>
    <cellStyle name="Normal 3 49 2 2 9" xfId="48693"/>
    <cellStyle name="Normal 3 49 2 2_Avviksanalyse løpende RNB15 (1)" xfId="18911"/>
    <cellStyle name="Normal 3 49 2 3" xfId="7031"/>
    <cellStyle name="Normal 3 49 2 3 2" xfId="8843"/>
    <cellStyle name="Normal 3 49 2 3 2 2" xfId="12258"/>
    <cellStyle name="Normal 3 49 2 3 2 2 2" xfId="23452"/>
    <cellStyle name="Normal 3 49 2 3 2 2 2 2" xfId="39532"/>
    <cellStyle name="Normal 3 49 2 3 2 2 3" xfId="30797"/>
    <cellStyle name="Normal 3 49 2 3 2 3" xfId="26066"/>
    <cellStyle name="Normal 3 49 2 3 2 3 2" xfId="42122"/>
    <cellStyle name="Normal 3 49 2 3 2 4" xfId="34188"/>
    <cellStyle name="Normal 3 49 2 3 3" xfId="10561"/>
    <cellStyle name="Normal 3 49 2 3 3 2" xfId="22948"/>
    <cellStyle name="Normal 3 49 2 3 3 2 2" xfId="39047"/>
    <cellStyle name="Normal 3 49 2 3 3 3" xfId="32494"/>
    <cellStyle name="Normal 3 49 2 3 4" xfId="21703"/>
    <cellStyle name="Normal 3 49 2 3 4 2" xfId="37817"/>
    <cellStyle name="Normal 3 49 2 3 5" xfId="35881"/>
    <cellStyle name="Normal 3 49 2 4" xfId="7506"/>
    <cellStyle name="Normal 3 49 2 4 2" xfId="9269"/>
    <cellStyle name="Normal 3 49 2 4 2 2" xfId="12683"/>
    <cellStyle name="Normal 3 49 2 4 2 2 2" xfId="23581"/>
    <cellStyle name="Normal 3 49 2 4 2 2 2 2" xfId="39661"/>
    <cellStyle name="Normal 3 49 2 4 2 2 3" xfId="30372"/>
    <cellStyle name="Normal 3 49 2 4 2 3" xfId="26147"/>
    <cellStyle name="Normal 3 49 2 4 2 3 2" xfId="42200"/>
    <cellStyle name="Normal 3 49 2 4 2 4" xfId="33769"/>
    <cellStyle name="Normal 3 49 2 4 3" xfId="11002"/>
    <cellStyle name="Normal 3 49 2 4 3 2" xfId="14569"/>
    <cellStyle name="Normal 3 49 2 4 3 2 2" xfId="37101"/>
    <cellStyle name="Normal 3 49 2 4 3 3" xfId="32054"/>
    <cellStyle name="Normal 3 49 2 4 4" xfId="24883"/>
    <cellStyle name="Normal 3 49 2 4 4 2" xfId="40952"/>
    <cellStyle name="Normal 3 49 2 4 5" xfId="35442"/>
    <cellStyle name="Normal 3 49 2 5" xfId="7895"/>
    <cellStyle name="Normal 3 49 2 5 2" xfId="9615"/>
    <cellStyle name="Normal 3 49 2 5 2 2" xfId="13021"/>
    <cellStyle name="Normal 3 49 2 5 2 2 2" xfId="26744"/>
    <cellStyle name="Normal 3 49 2 5 2 2 2 2" xfId="42788"/>
    <cellStyle name="Normal 3 49 2 5 2 2 3" xfId="30035"/>
    <cellStyle name="Normal 3 49 2 5 2 3" xfId="22636"/>
    <cellStyle name="Normal 3 49 2 5 2 3 2" xfId="38735"/>
    <cellStyle name="Normal 3 49 2 5 2 4" xfId="33436"/>
    <cellStyle name="Normal 3 49 2 5 3" xfId="11317"/>
    <cellStyle name="Normal 3 49 2 5 3 2" xfId="14540"/>
    <cellStyle name="Normal 3 49 2 5 3 2 2" xfId="37073"/>
    <cellStyle name="Normal 3 49 2 5 3 3" xfId="31737"/>
    <cellStyle name="Normal 3 49 2 5 4" xfId="25992"/>
    <cellStyle name="Normal 3 49 2 5 4 2" xfId="42048"/>
    <cellStyle name="Normal 3 49 2 5 5" xfId="35129"/>
    <cellStyle name="Normal 3 49 2 6" xfId="8255"/>
    <cellStyle name="Normal 3 49 2 6 2" xfId="9974"/>
    <cellStyle name="Normal 3 49 2 6 2 2" xfId="13380"/>
    <cellStyle name="Normal 3 49 2 6 2 2 2" xfId="26878"/>
    <cellStyle name="Normal 3 49 2 6 2 2 2 2" xfId="42921"/>
    <cellStyle name="Normal 3 49 2 6 2 2 3" xfId="29676"/>
    <cellStyle name="Normal 3 49 2 6 2 3" xfId="22744"/>
    <cellStyle name="Normal 3 49 2 6 2 3 2" xfId="38843"/>
    <cellStyle name="Normal 3 49 2 6 2 4" xfId="33077"/>
    <cellStyle name="Normal 3 49 2 6 3" xfId="11677"/>
    <cellStyle name="Normal 3 49 2 6 3 2" xfId="14507"/>
    <cellStyle name="Normal 3 49 2 6 3 2 2" xfId="37041"/>
    <cellStyle name="Normal 3 49 2 6 3 3" xfId="31378"/>
    <cellStyle name="Normal 3 49 2 6 4" xfId="25000"/>
    <cellStyle name="Normal 3 49 2 6 4 2" xfId="41069"/>
    <cellStyle name="Normal 3 49 2 6 5" xfId="34769"/>
    <cellStyle name="Normal 3 49 2 7" xfId="8434"/>
    <cellStyle name="Normal 3 49 2 7 2" xfId="11849"/>
    <cellStyle name="Normal 3 49 2 7 2 2" xfId="23334"/>
    <cellStyle name="Normal 3 49 2 7 2 2 2" xfId="39414"/>
    <cellStyle name="Normal 3 49 2 7 2 3" xfId="31206"/>
    <cellStyle name="Normal 3 49 2 7 3" xfId="13687"/>
    <cellStyle name="Normal 3 49 2 7 3 2" xfId="36736"/>
    <cellStyle name="Normal 3 49 2 7 4" xfId="34597"/>
    <cellStyle name="Normal 3 49 2 8" xfId="10167"/>
    <cellStyle name="Normal 3 49 2 8 2" xfId="22809"/>
    <cellStyle name="Normal 3 49 2 8 2 2" xfId="38908"/>
    <cellStyle name="Normal 3 49 2 8 3" xfId="32888"/>
    <cellStyle name="Normal 3 49 2 9" xfId="14941"/>
    <cellStyle name="Normal 3 49 3" xfId="6732"/>
    <cellStyle name="Normal 3 49 3 10" xfId="49219"/>
    <cellStyle name="Normal 3 49 3 2" xfId="7132"/>
    <cellStyle name="Normal 3 49 3 2 2" xfId="8944"/>
    <cellStyle name="Normal 3 49 3 2 2 2" xfId="12359"/>
    <cellStyle name="Normal 3 49 3 2 2 2 2" xfId="23488"/>
    <cellStyle name="Normal 3 49 3 2 2 2 2 2" xfId="39568"/>
    <cellStyle name="Normal 3 49 3 2 2 2 3" xfId="30696"/>
    <cellStyle name="Normal 3 49 3 2 2 3" xfId="24248"/>
    <cellStyle name="Normal 3 49 3 2 2 3 2" xfId="40322"/>
    <cellStyle name="Normal 3 49 3 2 2 4" xfId="34087"/>
    <cellStyle name="Normal 3 49 3 2 3" xfId="10662"/>
    <cellStyle name="Normal 3 49 3 2 3 2" xfId="25379"/>
    <cellStyle name="Normal 3 49 3 2 3 2 2" xfId="41448"/>
    <cellStyle name="Normal 3 49 3 2 3 3" xfId="32393"/>
    <cellStyle name="Normal 3 49 3 2 4" xfId="20334"/>
    <cellStyle name="Normal 3 49 3 2 5" xfId="14961"/>
    <cellStyle name="Normal 3 49 3 2 5 2" xfId="37404"/>
    <cellStyle name="Normal 3 49 3 2 6" xfId="35780"/>
    <cellStyle name="Normal 3 49 3 3" xfId="7996"/>
    <cellStyle name="Normal 3 49 3 3 10" xfId="49409"/>
    <cellStyle name="Normal 3 49 3 3 2" xfId="9715"/>
    <cellStyle name="Normal 3 49 3 3 2 2" xfId="13121"/>
    <cellStyle name="Normal 3 49 3 3 2 2 2" xfId="26764"/>
    <cellStyle name="Normal 3 49 3 3 2 2 2 2" xfId="42808"/>
    <cellStyle name="Normal 3 49 3 3 2 2 3" xfId="29935"/>
    <cellStyle name="Normal 3 49 3 3 2 3" xfId="26231"/>
    <cellStyle name="Normal 3 49 3 3 2 3 2" xfId="42284"/>
    <cellStyle name="Normal 3 49 3 3 2 4" xfId="33336"/>
    <cellStyle name="Normal 3 49 3 3 2 5" xfId="44652"/>
    <cellStyle name="Normal 3 49 3 3 2 6" xfId="45403"/>
    <cellStyle name="Normal 3 49 3 3 2 7" xfId="48250"/>
    <cellStyle name="Normal 3 49 3 3 2 8" xfId="49019"/>
    <cellStyle name="Normal 3 49 3 3 2 9" xfId="49605"/>
    <cellStyle name="Normal 3 49 3 3 3" xfId="11418"/>
    <cellStyle name="Normal 3 49 3 3 3 2" xfId="23217"/>
    <cellStyle name="Normal 3 49 3 3 3 2 2" xfId="39306"/>
    <cellStyle name="Normal 3 49 3 3 3 3" xfId="31637"/>
    <cellStyle name="Normal 3 49 3 3 3 4" xfId="46238"/>
    <cellStyle name="Normal 3 49 3 3 4" xfId="18101"/>
    <cellStyle name="Normal 3 49 3 3 4 2" xfId="37503"/>
    <cellStyle name="Normal 3 49 3 3 5" xfId="27157"/>
    <cellStyle name="Normal 3 49 3 3 6" xfId="27628"/>
    <cellStyle name="Normal 3 49 3 3 7" xfId="35028"/>
    <cellStyle name="Normal 3 49 3 3 8" xfId="45863"/>
    <cellStyle name="Normal 3 49 3 3 9" xfId="48787"/>
    <cellStyle name="Normal 3 49 3 4" xfId="8550"/>
    <cellStyle name="Normal 3 49 3 4 2" xfId="11965"/>
    <cellStyle name="Normal 3 49 3 4 2 2" xfId="23363"/>
    <cellStyle name="Normal 3 49 3 4 2 2 2" xfId="39443"/>
    <cellStyle name="Normal 3 49 3 4 2 3" xfId="31090"/>
    <cellStyle name="Normal 3 49 3 4 3" xfId="26018"/>
    <cellStyle name="Normal 3 49 3 4 3 2" xfId="42074"/>
    <cellStyle name="Normal 3 49 3 4 4" xfId="34481"/>
    <cellStyle name="Normal 3 49 3 5" xfId="10268"/>
    <cellStyle name="Normal 3 49 3 5 2" xfId="14603"/>
    <cellStyle name="Normal 3 49 3 5 2 2" xfId="37121"/>
    <cellStyle name="Normal 3 49 3 5 3" xfId="32787"/>
    <cellStyle name="Normal 3 49 3 6" xfId="14943"/>
    <cellStyle name="Normal 3 49 3 7" xfId="36174"/>
    <cellStyle name="Normal 3 49 3 8" xfId="45655"/>
    <cellStyle name="Normal 3 49 3 9" xfId="48557"/>
    <cellStyle name="Normal 3 49 3_Avviksanalyse løpende RNB15 (1)" xfId="18912"/>
    <cellStyle name="Normal 3 49 4" xfId="6953"/>
    <cellStyle name="Normal 3 49 4 2" xfId="8765"/>
    <cellStyle name="Normal 3 49 4 2 2" xfId="12180"/>
    <cellStyle name="Normal 3 49 4 2 2 2" xfId="14449"/>
    <cellStyle name="Normal 3 49 4 2 2 2 2" xfId="37000"/>
    <cellStyle name="Normal 3 49 4 2 2 3" xfId="30875"/>
    <cellStyle name="Normal 3 49 4 2 3" xfId="26052"/>
    <cellStyle name="Normal 3 49 4 2 3 2" xfId="42108"/>
    <cellStyle name="Normal 3 49 4 2 4" xfId="34266"/>
    <cellStyle name="Normal 3 49 4 3" xfId="10483"/>
    <cellStyle name="Normal 3 49 4 3 2" xfId="26354"/>
    <cellStyle name="Normal 3 49 4 3 2 2" xfId="42407"/>
    <cellStyle name="Normal 3 49 4 3 3" xfId="32572"/>
    <cellStyle name="Normal 3 49 4 4" xfId="22085"/>
    <cellStyle name="Normal 3 49 4 4 2" xfId="38189"/>
    <cellStyle name="Normal 3 49 4 5" xfId="35959"/>
    <cellStyle name="Normal 3 49 5" xfId="7337"/>
    <cellStyle name="Normal 3 49 5 2" xfId="9114"/>
    <cellStyle name="Normal 3 49 5 2 2" xfId="12529"/>
    <cellStyle name="Normal 3 49 5 2 2 2" xfId="13476"/>
    <cellStyle name="Normal 3 49 5 2 2 2 2" xfId="36526"/>
    <cellStyle name="Normal 3 49 5 2 2 3" xfId="30526"/>
    <cellStyle name="Normal 3 49 5 2 3" xfId="26117"/>
    <cellStyle name="Normal 3 49 5 2 3 2" xfId="42171"/>
    <cellStyle name="Normal 3 49 5 2 4" xfId="33921"/>
    <cellStyle name="Normal 3 49 5 3" xfId="10845"/>
    <cellStyle name="Normal 3 49 5 3 2" xfId="24643"/>
    <cellStyle name="Normal 3 49 5 3 2 2" xfId="40715"/>
    <cellStyle name="Normal 3 49 5 3 3" xfId="32211"/>
    <cellStyle name="Normal 3 49 5 4" xfId="22134"/>
    <cellStyle name="Normal 3 49 5 4 2" xfId="38238"/>
    <cellStyle name="Normal 3 49 5 5" xfId="35598"/>
    <cellStyle name="Normal 3 49 6" xfId="7736"/>
    <cellStyle name="Normal 3 49 6 2" xfId="9457"/>
    <cellStyle name="Normal 3 49 6 2 2" xfId="12867"/>
    <cellStyle name="Normal 3 49 6 2 2 2" xfId="25709"/>
    <cellStyle name="Normal 3 49 6 2 2 2 2" xfId="41765"/>
    <cellStyle name="Normal 3 49 6 2 2 3" xfId="30189"/>
    <cellStyle name="Normal 3 49 6 2 3" xfId="22575"/>
    <cellStyle name="Normal 3 49 6 2 3 2" xfId="38674"/>
    <cellStyle name="Normal 3 49 6 2 4" xfId="33590"/>
    <cellStyle name="Normal 3 49 6 3" xfId="11163"/>
    <cellStyle name="Normal 3 49 6 3 2" xfId="25464"/>
    <cellStyle name="Normal 3 49 6 3 2 2" xfId="41531"/>
    <cellStyle name="Normal 3 49 6 3 3" xfId="31892"/>
    <cellStyle name="Normal 3 49 6 4" xfId="13879"/>
    <cellStyle name="Normal 3 49 6 4 2" xfId="36842"/>
    <cellStyle name="Normal 3 49 6 5" xfId="35283"/>
    <cellStyle name="Normal 3 49 7" xfId="7812"/>
    <cellStyle name="Normal 3 49 7 2" xfId="9532"/>
    <cellStyle name="Normal 3 49 7 2 2" xfId="12942"/>
    <cellStyle name="Normal 3 49 7 2 2 2" xfId="22024"/>
    <cellStyle name="Normal 3 49 7 2 2 2 2" xfId="38137"/>
    <cellStyle name="Normal 3 49 7 2 2 3" xfId="30114"/>
    <cellStyle name="Normal 3 49 7 2 3" xfId="25194"/>
    <cellStyle name="Normal 3 49 7 2 3 2" xfId="41263"/>
    <cellStyle name="Normal 3 49 7 2 4" xfId="33515"/>
    <cellStyle name="Normal 3 49 7 3" xfId="11238"/>
    <cellStyle name="Normal 3 49 7 3 2" xfId="23166"/>
    <cellStyle name="Normal 3 49 7 3 2 2" xfId="39261"/>
    <cellStyle name="Normal 3 49 7 3 3" xfId="31817"/>
    <cellStyle name="Normal 3 49 7 4" xfId="21845"/>
    <cellStyle name="Normal 3 49 7 4 2" xfId="37959"/>
    <cellStyle name="Normal 3 49 7 5" xfId="35208"/>
    <cellStyle name="Normal 3 49 8" xfId="8176"/>
    <cellStyle name="Normal 3 49 8 2" xfId="9895"/>
    <cellStyle name="Normal 3 49 8 2 2" xfId="13301"/>
    <cellStyle name="Normal 3 49 8 2 2 2" xfId="26801"/>
    <cellStyle name="Normal 3 49 8 2 2 2 2" xfId="42845"/>
    <cellStyle name="Normal 3 49 8 2 2 3" xfId="29755"/>
    <cellStyle name="Normal 3 49 8 2 3" xfId="22726"/>
    <cellStyle name="Normal 3 49 8 2 3 2" xfId="38825"/>
    <cellStyle name="Normal 3 49 8 2 4" xfId="33156"/>
    <cellStyle name="Normal 3 49 8 3" xfId="11598"/>
    <cellStyle name="Normal 3 49 8 3 2" xfId="25526"/>
    <cellStyle name="Normal 3 49 8 3 2 2" xfId="41584"/>
    <cellStyle name="Normal 3 49 8 3 3" xfId="31457"/>
    <cellStyle name="Normal 3 49 8 4" xfId="13789"/>
    <cellStyle name="Normal 3 49 8 4 2" xfId="36798"/>
    <cellStyle name="Normal 3 49 8 5" xfId="34848"/>
    <cellStyle name="Normal 3 49 9" xfId="8276"/>
    <cellStyle name="Normal 3 49 9 2" xfId="11695"/>
    <cellStyle name="Normal 3 49 9 2 2" xfId="14504"/>
    <cellStyle name="Normal 3 49 9 2 2 2" xfId="37038"/>
    <cellStyle name="Normal 3 49 9 2 3" xfId="31360"/>
    <cellStyle name="Normal 3 49 9 3" xfId="24394"/>
    <cellStyle name="Normal 3 49 9 3 2" xfId="40468"/>
    <cellStyle name="Normal 3 49 9 4" xfId="34751"/>
    <cellStyle name="Normal 3 5" xfId="79"/>
    <cellStyle name="Normal 3 5 10" xfId="48488"/>
    <cellStyle name="Normal 3 5 11" xfId="49201"/>
    <cellStyle name="Normal 3 5 12" xfId="51215"/>
    <cellStyle name="Normal 3 5 13" xfId="54092"/>
    <cellStyle name="Normal 3 5 2" xfId="1920"/>
    <cellStyle name="Normal 3 5 2 2" xfId="3273"/>
    <cellStyle name="Normal 3 5 2 2 2" xfId="55482"/>
    <cellStyle name="Normal 3 5 2 2 3" xfId="55481"/>
    <cellStyle name="Normal 3 5 2 3" xfId="51418"/>
    <cellStyle name="Normal 3 5 2 3 2" xfId="55483"/>
    <cellStyle name="Normal 3 5 2 4" xfId="55480"/>
    <cellStyle name="Normal 3 5 3" xfId="4436"/>
    <cellStyle name="Normal 3 5 3 2" xfId="8682"/>
    <cellStyle name="Normal 3 5 3 2 2" xfId="12097"/>
    <cellStyle name="Normal 3 5 3 2 2 2" xfId="23400"/>
    <cellStyle name="Normal 3 5 3 2 2 2 2" xfId="39480"/>
    <cellStyle name="Normal 3 5 3 2 2 3" xfId="30958"/>
    <cellStyle name="Normal 3 5 3 2 3" xfId="22285"/>
    <cellStyle name="Normal 3 5 3 2 3 2" xfId="38388"/>
    <cellStyle name="Normal 3 5 3 2 4" xfId="34349"/>
    <cellStyle name="Normal 3 5 3 2 5" xfId="55485"/>
    <cellStyle name="Normal 3 5 3 3" xfId="10400"/>
    <cellStyle name="Normal 3 5 3 3 2" xfId="24347"/>
    <cellStyle name="Normal 3 5 3 3 2 2" xfId="40421"/>
    <cellStyle name="Normal 3 5 3 3 3" xfId="32655"/>
    <cellStyle name="Normal 3 5 3 4" xfId="14946"/>
    <cellStyle name="Normal 3 5 3 5" xfId="22077"/>
    <cellStyle name="Normal 3 5 3 5 2" xfId="38181"/>
    <cellStyle name="Normal 3 5 3 6" xfId="36042"/>
    <cellStyle name="Normal 3 5 3 7" xfId="6845"/>
    <cellStyle name="Normal 3 5 3 8" xfId="55484"/>
    <cellStyle name="Normal 3 5 4" xfId="3272"/>
    <cellStyle name="Normal 3 5 4 2" xfId="9083"/>
    <cellStyle name="Normal 3 5 4 2 2" xfId="12498"/>
    <cellStyle name="Normal 3 5 4 2 2 2" xfId="23531"/>
    <cellStyle name="Normal 3 5 4 2 2 2 2" xfId="39611"/>
    <cellStyle name="Normal 3 5 4 2 2 3" xfId="30557"/>
    <cellStyle name="Normal 3 5 4 2 3" xfId="22431"/>
    <cellStyle name="Normal 3 5 4 2 3 2" xfId="38530"/>
    <cellStyle name="Normal 3 5 4 2 4" xfId="33952"/>
    <cellStyle name="Normal 3 5 4 3" xfId="10813"/>
    <cellStyle name="Normal 3 5 4 3 2" xfId="23032"/>
    <cellStyle name="Normal 3 5 4 3 2 2" xfId="39131"/>
    <cellStyle name="Normal 3 5 4 3 3" xfId="32243"/>
    <cellStyle name="Normal 3 5 4 4" xfId="20335"/>
    <cellStyle name="Normal 3 5 4 5" xfId="24641"/>
    <cellStyle name="Normal 3 5 4 5 2" xfId="40713"/>
    <cellStyle name="Normal 3 5 4 6" xfId="35629"/>
    <cellStyle name="Normal 3 5 4 7" xfId="7303"/>
    <cellStyle name="Normal 3 5 4 8" xfId="55486"/>
    <cellStyle name="Normal 3 5 5" xfId="7610"/>
    <cellStyle name="Normal 3 5 5 10" xfId="49385"/>
    <cellStyle name="Normal 3 5 5 11" xfId="55479"/>
    <cellStyle name="Normal 3 5 5 2" xfId="9363"/>
    <cellStyle name="Normal 3 5 5 2 2" xfId="12773"/>
    <cellStyle name="Normal 3 5 5 2 2 2" xfId="25696"/>
    <cellStyle name="Normal 3 5 5 2 2 2 2" xfId="41752"/>
    <cellStyle name="Normal 3 5 5 2 2 3" xfId="30283"/>
    <cellStyle name="Normal 3 5 5 2 3" xfId="26164"/>
    <cellStyle name="Normal 3 5 5 2 3 2" xfId="42217"/>
    <cellStyle name="Normal 3 5 5 2 4" xfId="33684"/>
    <cellStyle name="Normal 3 5 5 2 5" xfId="43858"/>
    <cellStyle name="Normal 3 5 5 2 6" xfId="45386"/>
    <cellStyle name="Normal 3 5 5 2 7" xfId="48226"/>
    <cellStyle name="Normal 3 5 5 2 8" xfId="48989"/>
    <cellStyle name="Normal 3 5 5 2 9" xfId="49580"/>
    <cellStyle name="Normal 3 5 5 3" xfId="11069"/>
    <cellStyle name="Normal 3 5 5 3 2" xfId="26455"/>
    <cellStyle name="Normal 3 5 5 3 2 2" xfId="42507"/>
    <cellStyle name="Normal 3 5 5 3 3" xfId="31987"/>
    <cellStyle name="Normal 3 5 5 3 4" xfId="46239"/>
    <cellStyle name="Normal 3 5 5 4" xfId="17306"/>
    <cellStyle name="Normal 3 5 5 4 2" xfId="37485"/>
    <cellStyle name="Normal 3 5 5 5" xfId="27115"/>
    <cellStyle name="Normal 3 5 5 6" xfId="27629"/>
    <cellStyle name="Normal 3 5 5 7" xfId="35377"/>
    <cellStyle name="Normal 3 5 5 8" xfId="45838"/>
    <cellStyle name="Normal 3 5 5 9" xfId="48749"/>
    <cellStyle name="Normal 3 5 6" xfId="7638"/>
    <cellStyle name="Normal 3 5 6 2" xfId="9387"/>
    <cellStyle name="Normal 3 5 6 2 2" xfId="12797"/>
    <cellStyle name="Normal 3 5 6 2 2 2" xfId="25701"/>
    <cellStyle name="Normal 3 5 6 2 2 2 2" xfId="41757"/>
    <cellStyle name="Normal 3 5 6 2 2 3" xfId="30259"/>
    <cellStyle name="Normal 3 5 6 2 3" xfId="22550"/>
    <cellStyle name="Normal 3 5 6 2 3 2" xfId="38649"/>
    <cellStyle name="Normal 3 5 6 2 4" xfId="33660"/>
    <cellStyle name="Normal 3 5 6 3" xfId="11093"/>
    <cellStyle name="Normal 3 5 6 3 2" xfId="23122"/>
    <cellStyle name="Normal 3 5 6 3 2 2" xfId="39218"/>
    <cellStyle name="Normal 3 5 6 3 3" xfId="31962"/>
    <cellStyle name="Normal 3 5 6 4" xfId="13898"/>
    <cellStyle name="Normal 3 5 6 4 2" xfId="36861"/>
    <cellStyle name="Normal 3 5 6 5" xfId="35353"/>
    <cellStyle name="Normal 3 5 7" xfId="7693"/>
    <cellStyle name="Normal 3 5 7 2" xfId="9442"/>
    <cellStyle name="Normal 3 5 7 2 2" xfId="12852"/>
    <cellStyle name="Normal 3 5 7 2 2 2" xfId="13442"/>
    <cellStyle name="Normal 3 5 7 2 2 2 2" xfId="36492"/>
    <cellStyle name="Normal 3 5 7 2 2 3" xfId="30204"/>
    <cellStyle name="Normal 3 5 7 2 3" xfId="25176"/>
    <cellStyle name="Normal 3 5 7 2 3 2" xfId="41245"/>
    <cellStyle name="Normal 3 5 7 2 4" xfId="33605"/>
    <cellStyle name="Normal 3 5 7 3" xfId="11148"/>
    <cellStyle name="Normal 3 5 7 3 2" xfId="25461"/>
    <cellStyle name="Normal 3 5 7 3 2 2" xfId="41528"/>
    <cellStyle name="Normal 3 5 7 3 3" xfId="31907"/>
    <cellStyle name="Normal 3 5 7 4" xfId="14860"/>
    <cellStyle name="Normal 3 5 7 4 2" xfId="37335"/>
    <cellStyle name="Normal 3 5 7 5" xfId="35298"/>
    <cellStyle name="Normal 3 5 8" xfId="14944"/>
    <cellStyle name="Normal 3 5 9" xfId="45604"/>
    <cellStyle name="Normal 3 5_Ark1" xfId="14947"/>
    <cellStyle name="Normal 3 50" xfId="5224"/>
    <cellStyle name="Normal 3 50 2" xfId="6284"/>
    <cellStyle name="Normal 3 50 3" xfId="51551"/>
    <cellStyle name="Normal 3 51" xfId="5398"/>
    <cellStyle name="Normal 3 51 2" xfId="6285"/>
    <cellStyle name="Normal 3 51 3" xfId="53088"/>
    <cellStyle name="Normal 3 52" xfId="5787"/>
    <cellStyle name="Normal 3 52 10" xfId="14950"/>
    <cellStyle name="Normal 3 52 11" xfId="36357"/>
    <cellStyle name="Normal 3 52 12" xfId="6616"/>
    <cellStyle name="Normal 3 52 13" xfId="5530"/>
    <cellStyle name="Normal 3 52 14" xfId="51236"/>
    <cellStyle name="Normal 3 52 15" xfId="53868"/>
    <cellStyle name="Normal 3 52 2" xfId="6004"/>
    <cellStyle name="Normal 3 52 2 10" xfId="36274"/>
    <cellStyle name="Normal 3 52 2 11" xfId="53272"/>
    <cellStyle name="Normal 3 52 2 12" xfId="53747"/>
    <cellStyle name="Normal 3 52 2 2" xfId="6782"/>
    <cellStyle name="Normal 3 52 2 2 10" xfId="49355"/>
    <cellStyle name="Normal 3 52 2 2 2" xfId="7212"/>
    <cellStyle name="Normal 3 52 2 2 2 2" xfId="9024"/>
    <cellStyle name="Normal 3 52 2 2 2 2 2" xfId="12439"/>
    <cellStyle name="Normal 3 52 2 2 2 2 2 2" xfId="26654"/>
    <cellStyle name="Normal 3 52 2 2 2 2 2 2 2" xfId="42698"/>
    <cellStyle name="Normal 3 52 2 2 2 2 2 3" xfId="30616"/>
    <cellStyle name="Normal 3 52 2 2 2 2 3" xfId="25095"/>
    <cellStyle name="Normal 3 52 2 2 2 2 3 2" xfId="41164"/>
    <cellStyle name="Normal 3 52 2 2 2 2 4" xfId="34009"/>
    <cellStyle name="Normal 3 52 2 2 2 3" xfId="10742"/>
    <cellStyle name="Normal 3 52 2 2 2 3 2" xfId="23003"/>
    <cellStyle name="Normal 3 52 2 2 2 3 2 2" xfId="39102"/>
    <cellStyle name="Normal 3 52 2 2 2 3 3" xfId="32313"/>
    <cellStyle name="Normal 3 52 2 2 2 4" xfId="20336"/>
    <cellStyle name="Normal 3 52 2 2 2 5" xfId="21769"/>
    <cellStyle name="Normal 3 52 2 2 2 5 2" xfId="37883"/>
    <cellStyle name="Normal 3 52 2 2 2 6" xfId="35700"/>
    <cellStyle name="Normal 3 52 2 2 3" xfId="8076"/>
    <cellStyle name="Normal 3 52 2 2 3 10" xfId="49545"/>
    <cellStyle name="Normal 3 52 2 2 3 2" xfId="9795"/>
    <cellStyle name="Normal 3 52 2 2 3 2 2" xfId="13201"/>
    <cellStyle name="Normal 3 52 2 2 3 2 2 2" xfId="26780"/>
    <cellStyle name="Normal 3 52 2 2 3 2 2 2 2" xfId="42824"/>
    <cellStyle name="Normal 3 52 2 2 3 2 2 3" xfId="29855"/>
    <cellStyle name="Normal 3 52 2 2 3 2 3" xfId="14623"/>
    <cellStyle name="Normal 3 52 2 2 3 2 3 2" xfId="37141"/>
    <cellStyle name="Normal 3 52 2 2 3 2 4" xfId="33256"/>
    <cellStyle name="Normal 3 52 2 2 3 2 5" xfId="45242"/>
    <cellStyle name="Normal 3 52 2 2 3 2 6" xfId="45536"/>
    <cellStyle name="Normal 3 52 2 2 3 2 7" xfId="48384"/>
    <cellStyle name="Normal 3 52 2 2 3 2 8" xfId="49156"/>
    <cellStyle name="Normal 3 52 2 2 3 2 9" xfId="49741"/>
    <cellStyle name="Normal 3 52 2 2 3 3" xfId="11498"/>
    <cellStyle name="Normal 3 52 2 2 3 3 2" xfId="23238"/>
    <cellStyle name="Normal 3 52 2 2 3 3 2 2" xfId="39323"/>
    <cellStyle name="Normal 3 52 2 2 3 3 3" xfId="31557"/>
    <cellStyle name="Normal 3 52 2 2 3 3 4" xfId="46240"/>
    <cellStyle name="Normal 3 52 2 2 3 4" xfId="18692"/>
    <cellStyle name="Normal 3 52 2 2 3 4 2" xfId="37636"/>
    <cellStyle name="Normal 3 52 2 2 3 5" xfId="27298"/>
    <cellStyle name="Normal 3 52 2 2 3 6" xfId="27630"/>
    <cellStyle name="Normal 3 52 2 2 3 7" xfId="34948"/>
    <cellStyle name="Normal 3 52 2 2 3 8" xfId="45997"/>
    <cellStyle name="Normal 3 52 2 2 3 9" xfId="48922"/>
    <cellStyle name="Normal 3 52 2 2 4" xfId="8630"/>
    <cellStyle name="Normal 3 52 2 2 4 2" xfId="12045"/>
    <cellStyle name="Normal 3 52 2 2 4 2 2" xfId="25585"/>
    <cellStyle name="Normal 3 52 2 2 4 2 2 2" xfId="41641"/>
    <cellStyle name="Normal 3 52 2 2 4 2 3" xfId="31010"/>
    <cellStyle name="Normal 3 52 2 2 4 3" xfId="24405"/>
    <cellStyle name="Normal 3 52 2 2 4 3 2" xfId="40479"/>
    <cellStyle name="Normal 3 52 2 2 4 4" xfId="34401"/>
    <cellStyle name="Normal 3 52 2 2 5" xfId="10348"/>
    <cellStyle name="Normal 3 52 2 2 5 2" xfId="22865"/>
    <cellStyle name="Normal 3 52 2 2 5 2 2" xfId="38964"/>
    <cellStyle name="Normal 3 52 2 2 5 3" xfId="32707"/>
    <cellStyle name="Normal 3 52 2 2 6" xfId="14952"/>
    <cellStyle name="Normal 3 52 2 2 7" xfId="36094"/>
    <cellStyle name="Normal 3 52 2 2 8" xfId="45788"/>
    <cellStyle name="Normal 3 52 2 2 9" xfId="48694"/>
    <cellStyle name="Normal 3 52 2 2_Avviksanalyse løpende RNB15 (1)" xfId="18913"/>
    <cellStyle name="Normal 3 52 2 3" xfId="7032"/>
    <cellStyle name="Normal 3 52 2 3 2" xfId="8844"/>
    <cellStyle name="Normal 3 52 2 3 2 2" xfId="12259"/>
    <cellStyle name="Normal 3 52 2 3 2 2 2" xfId="26625"/>
    <cellStyle name="Normal 3 52 2 3 2 2 2 2" xfId="42669"/>
    <cellStyle name="Normal 3 52 2 3 2 2 3" xfId="30796"/>
    <cellStyle name="Normal 3 52 2 3 2 3" xfId="24429"/>
    <cellStyle name="Normal 3 52 2 3 2 3 2" xfId="40502"/>
    <cellStyle name="Normal 3 52 2 3 2 4" xfId="34187"/>
    <cellStyle name="Normal 3 52 2 3 3" xfId="10562"/>
    <cellStyle name="Normal 3 52 2 3 3 2" xfId="26368"/>
    <cellStyle name="Normal 3 52 2 3 3 2 2" xfId="42421"/>
    <cellStyle name="Normal 3 52 2 3 3 3" xfId="32493"/>
    <cellStyle name="Normal 3 52 2 3 4" xfId="14982"/>
    <cellStyle name="Normal 3 52 2 3 4 2" xfId="37424"/>
    <cellStyle name="Normal 3 52 2 3 5" xfId="35880"/>
    <cellStyle name="Normal 3 52 2 4" xfId="7507"/>
    <cellStyle name="Normal 3 52 2 4 2" xfId="9270"/>
    <cellStyle name="Normal 3 52 2 4 2 2" xfId="12684"/>
    <cellStyle name="Normal 3 52 2 4 2 2 2" xfId="23582"/>
    <cellStyle name="Normal 3 52 2 4 2 2 2 2" xfId="39662"/>
    <cellStyle name="Normal 3 52 2 4 2 2 3" xfId="30371"/>
    <cellStyle name="Normal 3 52 2 4 2 3" xfId="24477"/>
    <cellStyle name="Normal 3 52 2 4 2 3 2" xfId="40549"/>
    <cellStyle name="Normal 3 52 2 4 2 4" xfId="33768"/>
    <cellStyle name="Normal 3 52 2 4 3" xfId="11003"/>
    <cellStyle name="Normal 3 52 2 4 3 2" xfId="26443"/>
    <cellStyle name="Normal 3 52 2 4 3 2 2" xfId="42495"/>
    <cellStyle name="Normal 3 52 2 4 3 3" xfId="32053"/>
    <cellStyle name="Normal 3 52 2 4 4" xfId="21791"/>
    <cellStyle name="Normal 3 52 2 4 4 2" xfId="37905"/>
    <cellStyle name="Normal 3 52 2 4 5" xfId="35441"/>
    <cellStyle name="Normal 3 52 2 5" xfId="7896"/>
    <cellStyle name="Normal 3 52 2 5 2" xfId="9616"/>
    <cellStyle name="Normal 3 52 2 5 2 2" xfId="13022"/>
    <cellStyle name="Normal 3 52 2 5 2 2 2" xfId="24155"/>
    <cellStyle name="Normal 3 52 2 5 2 2 2 2" xfId="40230"/>
    <cellStyle name="Normal 3 52 2 5 2 2 3" xfId="30034"/>
    <cellStyle name="Normal 3 52 2 5 2 3" xfId="22637"/>
    <cellStyle name="Normal 3 52 2 5 2 3 2" xfId="38736"/>
    <cellStyle name="Normal 3 52 2 5 2 4" xfId="33435"/>
    <cellStyle name="Normal 3 52 2 5 3" xfId="11318"/>
    <cellStyle name="Normal 3 52 2 5 3 2" xfId="26489"/>
    <cellStyle name="Normal 3 52 2 5 3 2 2" xfId="42539"/>
    <cellStyle name="Normal 3 52 2 5 3 3" xfId="31736"/>
    <cellStyle name="Normal 3 52 2 5 4" xfId="13838"/>
    <cellStyle name="Normal 3 52 2 5 4 2" xfId="36826"/>
    <cellStyle name="Normal 3 52 2 5 5" xfId="35128"/>
    <cellStyle name="Normal 3 52 2 6" xfId="8256"/>
    <cellStyle name="Normal 3 52 2 6 2" xfId="9975"/>
    <cellStyle name="Normal 3 52 2 6 2 2" xfId="13381"/>
    <cellStyle name="Normal 3 52 2 6 2 2 2" xfId="26879"/>
    <cellStyle name="Normal 3 52 2 6 2 2 2 2" xfId="42922"/>
    <cellStyle name="Normal 3 52 2 6 2 2 3" xfId="29675"/>
    <cellStyle name="Normal 3 52 2 6 2 3" xfId="22745"/>
    <cellStyle name="Normal 3 52 2 6 2 3 2" xfId="38844"/>
    <cellStyle name="Normal 3 52 2 6 2 4" xfId="33076"/>
    <cellStyle name="Normal 3 52 2 6 3" xfId="11678"/>
    <cellStyle name="Normal 3 52 2 6 3 2" xfId="25537"/>
    <cellStyle name="Normal 3 52 2 6 3 2 2" xfId="41593"/>
    <cellStyle name="Normal 3 52 2 6 3 3" xfId="31377"/>
    <cellStyle name="Normal 3 52 2 6 4" xfId="13746"/>
    <cellStyle name="Normal 3 52 2 6 4 2" xfId="36775"/>
    <cellStyle name="Normal 3 52 2 6 5" xfId="34768"/>
    <cellStyle name="Normal 3 52 2 7" xfId="8435"/>
    <cellStyle name="Normal 3 52 2 7 2" xfId="11850"/>
    <cellStyle name="Normal 3 52 2 7 2 2" xfId="26564"/>
    <cellStyle name="Normal 3 52 2 7 2 2 2" xfId="42608"/>
    <cellStyle name="Normal 3 52 2 7 2 3" xfId="31205"/>
    <cellStyle name="Normal 3 52 2 7 3" xfId="21958"/>
    <cellStyle name="Normal 3 52 2 7 3 2" xfId="38071"/>
    <cellStyle name="Normal 3 52 2 7 4" xfId="34596"/>
    <cellStyle name="Normal 3 52 2 8" xfId="10168"/>
    <cellStyle name="Normal 3 52 2 8 2" xfId="22810"/>
    <cellStyle name="Normal 3 52 2 8 2 2" xfId="38909"/>
    <cellStyle name="Normal 3 52 2 8 3" xfId="32887"/>
    <cellStyle name="Normal 3 52 2 9" xfId="14951"/>
    <cellStyle name="Normal 3 52 3" xfId="6733"/>
    <cellStyle name="Normal 3 52 3 10" xfId="49285"/>
    <cellStyle name="Normal 3 52 3 2" xfId="7133"/>
    <cellStyle name="Normal 3 52 3 2 2" xfId="8945"/>
    <cellStyle name="Normal 3 52 3 2 2 2" xfId="12360"/>
    <cellStyle name="Normal 3 52 3 2 2 2 2" xfId="23489"/>
    <cellStyle name="Normal 3 52 3 2 2 2 2 2" xfId="39569"/>
    <cellStyle name="Normal 3 52 3 2 2 2 3" xfId="30695"/>
    <cellStyle name="Normal 3 52 3 2 2 3" xfId="25082"/>
    <cellStyle name="Normal 3 52 3 2 2 3 2" xfId="41151"/>
    <cellStyle name="Normal 3 52 3 2 2 4" xfId="34086"/>
    <cellStyle name="Normal 3 52 3 2 3" xfId="10663"/>
    <cellStyle name="Normal 3 52 3 2 3 2" xfId="22974"/>
    <cellStyle name="Normal 3 52 3 2 3 2 2" xfId="39073"/>
    <cellStyle name="Normal 3 52 3 2 3 3" xfId="32392"/>
    <cellStyle name="Normal 3 52 3 2 4" xfId="20337"/>
    <cellStyle name="Normal 3 52 3 2 5" xfId="22109"/>
    <cellStyle name="Normal 3 52 3 2 5 2" xfId="38213"/>
    <cellStyle name="Normal 3 52 3 2 6" xfId="35779"/>
    <cellStyle name="Normal 3 52 3 3" xfId="7997"/>
    <cellStyle name="Normal 3 52 3 3 10" xfId="49475"/>
    <cellStyle name="Normal 3 52 3 3 2" xfId="9716"/>
    <cellStyle name="Normal 3 52 3 3 2 2" xfId="13122"/>
    <cellStyle name="Normal 3 52 3 3 2 2 2" xfId="24169"/>
    <cellStyle name="Normal 3 52 3 3 2 2 2 2" xfId="40244"/>
    <cellStyle name="Normal 3 52 3 3 2 2 3" xfId="29934"/>
    <cellStyle name="Normal 3 52 3 3 2 3" xfId="24305"/>
    <cellStyle name="Normal 3 52 3 3 2 3 2" xfId="40379"/>
    <cellStyle name="Normal 3 52 3 3 2 4" xfId="33335"/>
    <cellStyle name="Normal 3 52 3 3 2 5" xfId="45094"/>
    <cellStyle name="Normal 3 52 3 3 2 6" xfId="45468"/>
    <cellStyle name="Normal 3 52 3 3 2 7" xfId="48316"/>
    <cellStyle name="Normal 3 52 3 3 2 8" xfId="49088"/>
    <cellStyle name="Normal 3 52 3 3 2 9" xfId="49671"/>
    <cellStyle name="Normal 3 52 3 3 3" xfId="11419"/>
    <cellStyle name="Normal 3 52 3 3 3 2" xfId="26504"/>
    <cellStyle name="Normal 3 52 3 3 3 2 2" xfId="42553"/>
    <cellStyle name="Normal 3 52 3 3 3 3" xfId="31636"/>
    <cellStyle name="Normal 3 52 3 3 3 4" xfId="46241"/>
    <cellStyle name="Normal 3 52 3 3 4" xfId="18544"/>
    <cellStyle name="Normal 3 52 3 3 4 2" xfId="37568"/>
    <cellStyle name="Normal 3 52 3 3 5" xfId="27228"/>
    <cellStyle name="Normal 3 52 3 3 6" xfId="27631"/>
    <cellStyle name="Normal 3 52 3 3 7" xfId="35027"/>
    <cellStyle name="Normal 3 52 3 3 8" xfId="45928"/>
    <cellStyle name="Normal 3 52 3 3 9" xfId="48854"/>
    <cellStyle name="Normal 3 52 3 4" xfId="8551"/>
    <cellStyle name="Normal 3 52 3 4 2" xfId="11966"/>
    <cellStyle name="Normal 3 52 3 4 2 2" xfId="23364"/>
    <cellStyle name="Normal 3 52 3 4 2 2 2" xfId="39444"/>
    <cellStyle name="Normal 3 52 3 4 2 3" xfId="31089"/>
    <cellStyle name="Normal 3 52 3 4 3" xfId="24400"/>
    <cellStyle name="Normal 3 52 3 4 3 2" xfId="40474"/>
    <cellStyle name="Normal 3 52 3 4 4" xfId="34480"/>
    <cellStyle name="Normal 3 52 3 5" xfId="10269"/>
    <cellStyle name="Normal 3 52 3 5 2" xfId="24686"/>
    <cellStyle name="Normal 3 52 3 5 2 2" xfId="40756"/>
    <cellStyle name="Normal 3 52 3 5 3" xfId="32786"/>
    <cellStyle name="Normal 3 52 3 6" xfId="14953"/>
    <cellStyle name="Normal 3 52 3 7" xfId="36173"/>
    <cellStyle name="Normal 3 52 3 8" xfId="45720"/>
    <cellStyle name="Normal 3 52 3 9" xfId="48626"/>
    <cellStyle name="Normal 3 52 3_Avviksanalyse løpende RNB15 (1)" xfId="18914"/>
    <cellStyle name="Normal 3 52 4" xfId="6954"/>
    <cellStyle name="Normal 3 52 4 2" xfId="8766"/>
    <cellStyle name="Normal 3 52 4 2 2" xfId="12181"/>
    <cellStyle name="Normal 3 52 4 2 2 2" xfId="23944"/>
    <cellStyle name="Normal 3 52 4 2 2 2 2" xfId="40020"/>
    <cellStyle name="Normal 3 52 4 2 2 3" xfId="30874"/>
    <cellStyle name="Normal 3 52 4 2 3" xfId="24420"/>
    <cellStyle name="Normal 3 52 4 2 3 2" xfId="40494"/>
    <cellStyle name="Normal 3 52 4 2 4" xfId="34265"/>
    <cellStyle name="Normal 3 52 4 3" xfId="10484"/>
    <cellStyle name="Normal 3 52 4 3 2" xfId="24345"/>
    <cellStyle name="Normal 3 52 4 3 2 2" xfId="40419"/>
    <cellStyle name="Normal 3 52 4 3 3" xfId="32571"/>
    <cellStyle name="Normal 3 52 4 4" xfId="13998"/>
    <cellStyle name="Normal 3 52 4 4 2" xfId="36933"/>
    <cellStyle name="Normal 3 52 4 5" xfId="35958"/>
    <cellStyle name="Normal 3 52 5" xfId="7435"/>
    <cellStyle name="Normal 3 52 5 2" xfId="9200"/>
    <cellStyle name="Normal 3 52 5 2 2" xfId="12615"/>
    <cellStyle name="Normal 3 52 5 2 2 2" xfId="21685"/>
    <cellStyle name="Normal 3 52 5 2 2 2 2" xfId="37799"/>
    <cellStyle name="Normal 3 52 5 2 2 3" xfId="30440"/>
    <cellStyle name="Normal 3 52 5 2 3" xfId="22479"/>
    <cellStyle name="Normal 3 52 5 2 3 2" xfId="38578"/>
    <cellStyle name="Normal 3 52 5 2 4" xfId="33835"/>
    <cellStyle name="Normal 3 52 5 3" xfId="10934"/>
    <cellStyle name="Normal 3 52 5 3 2" xfId="26435"/>
    <cellStyle name="Normal 3 52 5 3 2 2" xfId="42488"/>
    <cellStyle name="Normal 3 52 5 3 3" xfId="32122"/>
    <cellStyle name="Normal 3 52 5 4" xfId="22151"/>
    <cellStyle name="Normal 3 52 5 4 2" xfId="38255"/>
    <cellStyle name="Normal 3 52 5 5" xfId="35510"/>
    <cellStyle name="Normal 3 52 6" xfId="7813"/>
    <cellStyle name="Normal 3 52 6 2" xfId="9533"/>
    <cellStyle name="Normal 3 52 6 2 2" xfId="12943"/>
    <cellStyle name="Normal 3 52 6 2 2 2" xfId="24144"/>
    <cellStyle name="Normal 3 52 6 2 2 2 2" xfId="40219"/>
    <cellStyle name="Normal 3 52 6 2 2 3" xfId="30113"/>
    <cellStyle name="Normal 3 52 6 2 3" xfId="22606"/>
    <cellStyle name="Normal 3 52 6 2 3 2" xfId="38705"/>
    <cellStyle name="Normal 3 52 6 2 4" xfId="33514"/>
    <cellStyle name="Normal 3 52 6 3" xfId="11239"/>
    <cellStyle name="Normal 3 52 6 3 2" xfId="13556"/>
    <cellStyle name="Normal 3 52 6 3 2 2" xfId="36605"/>
    <cellStyle name="Normal 3 52 6 3 3" xfId="31816"/>
    <cellStyle name="Normal 3 52 6 4" xfId="14838"/>
    <cellStyle name="Normal 3 52 6 4 2" xfId="37313"/>
    <cellStyle name="Normal 3 52 6 5" xfId="35207"/>
    <cellStyle name="Normal 3 52 7" xfId="8177"/>
    <cellStyle name="Normal 3 52 7 2" xfId="9896"/>
    <cellStyle name="Normal 3 52 7 2 2" xfId="13302"/>
    <cellStyle name="Normal 3 52 7 2 2 2" xfId="23849"/>
    <cellStyle name="Normal 3 52 7 2 2 2 2" xfId="39928"/>
    <cellStyle name="Normal 3 52 7 2 2 3" xfId="29754"/>
    <cellStyle name="Normal 3 52 7 2 3" xfId="22727"/>
    <cellStyle name="Normal 3 52 7 2 3 2" xfId="38826"/>
    <cellStyle name="Normal 3 52 7 2 4" xfId="33155"/>
    <cellStyle name="Normal 3 52 7 3" xfId="11599"/>
    <cellStyle name="Normal 3 52 7 3 2" xfId="23267"/>
    <cellStyle name="Normal 3 52 7 3 2 2" xfId="39350"/>
    <cellStyle name="Normal 3 52 7 3 3" xfId="31456"/>
    <cellStyle name="Normal 3 52 7 4" xfId="21900"/>
    <cellStyle name="Normal 3 52 7 4 2" xfId="38014"/>
    <cellStyle name="Normal 3 52 7 5" xfId="34847"/>
    <cellStyle name="Normal 3 52 8" xfId="8367"/>
    <cellStyle name="Normal 3 52 8 2" xfId="11782"/>
    <cellStyle name="Normal 3 52 8 2 2" xfId="24046"/>
    <cellStyle name="Normal 3 52 8 2 2 2" xfId="40121"/>
    <cellStyle name="Normal 3 52 8 2 3" xfId="31273"/>
    <cellStyle name="Normal 3 52 8 3" xfId="13723"/>
    <cellStyle name="Normal 3 52 8 3 2" xfId="36752"/>
    <cellStyle name="Normal 3 52 8 4" xfId="34664"/>
    <cellStyle name="Normal 3 52 9" xfId="10086"/>
    <cellStyle name="Normal 3 52 9 2" xfId="25281"/>
    <cellStyle name="Normal 3 52 9 2 2" xfId="41350"/>
    <cellStyle name="Normal 3 52 9 3" xfId="32969"/>
    <cellStyle name="Normal 3 53" xfId="5788"/>
    <cellStyle name="Normal 3 53 10" xfId="14954"/>
    <cellStyle name="Normal 3 53 11" xfId="36356"/>
    <cellStyle name="Normal 3 53 12" xfId="53089"/>
    <cellStyle name="Normal 3 53 13" xfId="53867"/>
    <cellStyle name="Normal 3 53 2" xfId="6005"/>
    <cellStyle name="Normal 3 53 2 10" xfId="36273"/>
    <cellStyle name="Normal 3 53 2 11" xfId="52767"/>
    <cellStyle name="Normal 3 53 2 12" xfId="53750"/>
    <cellStyle name="Normal 3 53 2 2" xfId="6783"/>
    <cellStyle name="Normal 3 53 2 2 10" xfId="49356"/>
    <cellStyle name="Normal 3 53 2 2 2" xfId="7213"/>
    <cellStyle name="Normal 3 53 2 2 2 2" xfId="9025"/>
    <cellStyle name="Normal 3 53 2 2 2 2 2" xfId="12440"/>
    <cellStyle name="Normal 3 53 2 2 2 2 2 2" xfId="24095"/>
    <cellStyle name="Normal 3 53 2 2 2 2 2 2 2" xfId="40170"/>
    <cellStyle name="Normal 3 53 2 2 2 2 2 3" xfId="30615"/>
    <cellStyle name="Normal 3 53 2 2 2 2 3" xfId="22409"/>
    <cellStyle name="Normal 3 53 2 2 2 2 3 2" xfId="38508"/>
    <cellStyle name="Normal 3 53 2 2 2 2 4" xfId="34008"/>
    <cellStyle name="Normal 3 53 2 2 2 3" xfId="10743"/>
    <cellStyle name="Normal 3 53 2 2 2 3 2" xfId="23004"/>
    <cellStyle name="Normal 3 53 2 2 2 3 2 2" xfId="39103"/>
    <cellStyle name="Normal 3 53 2 2 2 3 3" xfId="32312"/>
    <cellStyle name="Normal 3 53 2 2 2 4" xfId="20338"/>
    <cellStyle name="Normal 3 53 2 2 2 5" xfId="14930"/>
    <cellStyle name="Normal 3 53 2 2 2 5 2" xfId="37388"/>
    <cellStyle name="Normal 3 53 2 2 2 6" xfId="35699"/>
    <cellStyle name="Normal 3 53 2 2 3" xfId="8077"/>
    <cellStyle name="Normal 3 53 2 2 3 10" xfId="49546"/>
    <cellStyle name="Normal 3 53 2 2 3 2" xfId="9796"/>
    <cellStyle name="Normal 3 53 2 2 3 2 2" xfId="13202"/>
    <cellStyle name="Normal 3 53 2 2 3 2 2 2" xfId="24179"/>
    <cellStyle name="Normal 3 53 2 2 3 2 2 2 2" xfId="40254"/>
    <cellStyle name="Normal 3 53 2 2 3 2 2 3" xfId="29854"/>
    <cellStyle name="Normal 3 53 2 2 3 2 3" xfId="22699"/>
    <cellStyle name="Normal 3 53 2 2 3 2 3 2" xfId="38798"/>
    <cellStyle name="Normal 3 53 2 2 3 2 4" xfId="33255"/>
    <cellStyle name="Normal 3 53 2 2 3 2 5" xfId="45243"/>
    <cellStyle name="Normal 3 53 2 2 3 2 6" xfId="45537"/>
    <cellStyle name="Normal 3 53 2 2 3 2 7" xfId="48385"/>
    <cellStyle name="Normal 3 53 2 2 3 2 8" xfId="49157"/>
    <cellStyle name="Normal 3 53 2 2 3 2 9" xfId="49742"/>
    <cellStyle name="Normal 3 53 2 2 3 3" xfId="11499"/>
    <cellStyle name="Normal 3 53 2 2 3 3 2" xfId="23239"/>
    <cellStyle name="Normal 3 53 2 2 3 3 2 2" xfId="39324"/>
    <cellStyle name="Normal 3 53 2 2 3 3 3" xfId="31556"/>
    <cellStyle name="Normal 3 53 2 2 3 3 4" xfId="46242"/>
    <cellStyle name="Normal 3 53 2 2 3 4" xfId="18693"/>
    <cellStyle name="Normal 3 53 2 2 3 4 2" xfId="37637"/>
    <cellStyle name="Normal 3 53 2 2 3 5" xfId="27299"/>
    <cellStyle name="Normal 3 53 2 2 3 6" xfId="27632"/>
    <cellStyle name="Normal 3 53 2 2 3 7" xfId="34947"/>
    <cellStyle name="Normal 3 53 2 2 3 8" xfId="45998"/>
    <cellStyle name="Normal 3 53 2 2 3 9" xfId="48923"/>
    <cellStyle name="Normal 3 53 2 2 4" xfId="8631"/>
    <cellStyle name="Normal 3 53 2 2 4 2" xfId="12046"/>
    <cellStyle name="Normal 3 53 2 2 4 2 2" xfId="23382"/>
    <cellStyle name="Normal 3 53 2 2 4 2 2 2" xfId="39462"/>
    <cellStyle name="Normal 3 53 2 2 4 2 3" xfId="31009"/>
    <cellStyle name="Normal 3 53 2 2 4 3" xfId="25023"/>
    <cellStyle name="Normal 3 53 2 2 4 3 2" xfId="41092"/>
    <cellStyle name="Normal 3 53 2 2 4 4" xfId="34400"/>
    <cellStyle name="Normal 3 53 2 2 5" xfId="10349"/>
    <cellStyle name="Normal 3 53 2 2 5 2" xfId="22866"/>
    <cellStyle name="Normal 3 53 2 2 5 2 2" xfId="38965"/>
    <cellStyle name="Normal 3 53 2 2 5 3" xfId="32706"/>
    <cellStyle name="Normal 3 53 2 2 6" xfId="14956"/>
    <cellStyle name="Normal 3 53 2 2 7" xfId="36093"/>
    <cellStyle name="Normal 3 53 2 2 8" xfId="45789"/>
    <cellStyle name="Normal 3 53 2 2 9" xfId="48695"/>
    <cellStyle name="Normal 3 53 2 2_Avviksanalyse løpende RNB15 (1)" xfId="18915"/>
    <cellStyle name="Normal 3 53 2 3" xfId="7033"/>
    <cellStyle name="Normal 3 53 2 3 2" xfId="8845"/>
    <cellStyle name="Normal 3 53 2 3 2 2" xfId="12260"/>
    <cellStyle name="Normal 3 53 2 3 2 2 2" xfId="24077"/>
    <cellStyle name="Normal 3 53 2 3 2 2 2 2" xfId="40152"/>
    <cellStyle name="Normal 3 53 2 3 2 2 3" xfId="30795"/>
    <cellStyle name="Normal 3 53 2 3 2 3" xfId="25063"/>
    <cellStyle name="Normal 3 53 2 3 2 3 2" xfId="41132"/>
    <cellStyle name="Normal 3 53 2 3 2 4" xfId="34186"/>
    <cellStyle name="Normal 3 53 2 3 3" xfId="10563"/>
    <cellStyle name="Normal 3 53 2 3 3 2" xfId="24612"/>
    <cellStyle name="Normal 3 53 2 3 3 2 2" xfId="40684"/>
    <cellStyle name="Normal 3 53 2 3 3 3" xfId="32492"/>
    <cellStyle name="Normal 3 53 2 3 4" xfId="24375"/>
    <cellStyle name="Normal 3 53 2 3 4 2" xfId="40449"/>
    <cellStyle name="Normal 3 53 2 3 5" xfId="35879"/>
    <cellStyle name="Normal 3 53 2 4" xfId="7508"/>
    <cellStyle name="Normal 3 53 2 4 2" xfId="9271"/>
    <cellStyle name="Normal 3 53 2 4 2 2" xfId="12685"/>
    <cellStyle name="Normal 3 53 2 4 2 2 2" xfId="26690"/>
    <cellStyle name="Normal 3 53 2 4 2 2 2 2" xfId="42734"/>
    <cellStyle name="Normal 3 53 2 4 2 2 3" xfId="30370"/>
    <cellStyle name="Normal 3 53 2 4 2 3" xfId="25144"/>
    <cellStyle name="Normal 3 53 2 4 2 3 2" xfId="41213"/>
    <cellStyle name="Normal 3 53 2 4 2 4" xfId="33767"/>
    <cellStyle name="Normal 3 53 2 4 3" xfId="11004"/>
    <cellStyle name="Normal 3 53 2 4 3 2" xfId="24647"/>
    <cellStyle name="Normal 3 53 2 4 3 2 2" xfId="40719"/>
    <cellStyle name="Normal 3 53 2 4 3 3" xfId="32052"/>
    <cellStyle name="Normal 3 53 2 4 4" xfId="14891"/>
    <cellStyle name="Normal 3 53 2 4 4 2" xfId="37364"/>
    <cellStyle name="Normal 3 53 2 4 5" xfId="35440"/>
    <cellStyle name="Normal 3 53 2 5" xfId="7897"/>
    <cellStyle name="Normal 3 53 2 5 2" xfId="9617"/>
    <cellStyle name="Normal 3 53 2 5 2 2" xfId="13023"/>
    <cellStyle name="Normal 3 53 2 5 2 2 2" xfId="25739"/>
    <cellStyle name="Normal 3 53 2 5 2 2 2 2" xfId="41795"/>
    <cellStyle name="Normal 3 53 2 5 2 2 3" xfId="30033"/>
    <cellStyle name="Normal 3 53 2 5 2 3" xfId="26211"/>
    <cellStyle name="Normal 3 53 2 5 2 3 2" xfId="42264"/>
    <cellStyle name="Normal 3 53 2 5 2 4" xfId="33434"/>
    <cellStyle name="Normal 3 53 2 5 3" xfId="11319"/>
    <cellStyle name="Normal 3 53 2 5 3 2" xfId="24668"/>
    <cellStyle name="Normal 3 53 2 5 3 2 2" xfId="40738"/>
    <cellStyle name="Normal 3 53 2 5 3 3" xfId="31735"/>
    <cellStyle name="Normal 3 53 2 5 4" xfId="21865"/>
    <cellStyle name="Normal 3 53 2 5 4 2" xfId="37979"/>
    <cellStyle name="Normal 3 53 2 5 5" xfId="35127"/>
    <cellStyle name="Normal 3 53 2 6" xfId="8257"/>
    <cellStyle name="Normal 3 53 2 6 2" xfId="9976"/>
    <cellStyle name="Normal 3 53 2 6 2 2" xfId="13382"/>
    <cellStyle name="Normal 3 53 2 6 2 2 2" xfId="26880"/>
    <cellStyle name="Normal 3 53 2 6 2 2 2 2" xfId="42923"/>
    <cellStyle name="Normal 3 53 2 6 2 2 3" xfId="29674"/>
    <cellStyle name="Normal 3 53 2 6 2 3" xfId="22746"/>
    <cellStyle name="Normal 3 53 2 6 2 3 2" xfId="38845"/>
    <cellStyle name="Normal 3 53 2 6 2 4" xfId="33075"/>
    <cellStyle name="Normal 3 53 2 6 3" xfId="11679"/>
    <cellStyle name="Normal 3 53 2 6 3 2" xfId="23287"/>
    <cellStyle name="Normal 3 53 2 6 3 2 2" xfId="39367"/>
    <cellStyle name="Normal 3 53 2 6 3 3" xfId="31376"/>
    <cellStyle name="Normal 3 53 2 6 4" xfId="21923"/>
    <cellStyle name="Normal 3 53 2 6 4 2" xfId="38037"/>
    <cellStyle name="Normal 3 53 2 6 5" xfId="34767"/>
    <cellStyle name="Normal 3 53 2 7" xfId="8436"/>
    <cellStyle name="Normal 3 53 2 7 2" xfId="11851"/>
    <cellStyle name="Normal 3 53 2 7 2 2" xfId="24050"/>
    <cellStyle name="Normal 3 53 2 7 2 2 2" xfId="40125"/>
    <cellStyle name="Normal 3 53 2 7 2 3" xfId="31204"/>
    <cellStyle name="Normal 3 53 2 7 3" xfId="14701"/>
    <cellStyle name="Normal 3 53 2 7 3 2" xfId="37210"/>
    <cellStyle name="Normal 3 53 2 7 4" xfId="34595"/>
    <cellStyle name="Normal 3 53 2 8" xfId="10169"/>
    <cellStyle name="Normal 3 53 2 8 2" xfId="26299"/>
    <cellStyle name="Normal 3 53 2 8 2 2" xfId="42352"/>
    <cellStyle name="Normal 3 53 2 8 3" xfId="32886"/>
    <cellStyle name="Normal 3 53 2 9" xfId="14955"/>
    <cellStyle name="Normal 3 53 3" xfId="6734"/>
    <cellStyle name="Normal 3 53 3 10" xfId="49286"/>
    <cellStyle name="Normal 3 53 3 2" xfId="7134"/>
    <cellStyle name="Normal 3 53 3 2 2" xfId="8946"/>
    <cellStyle name="Normal 3 53 3 2 2 2" xfId="12361"/>
    <cellStyle name="Normal 3 53 3 2 2 2 2" xfId="26643"/>
    <cellStyle name="Normal 3 53 3 2 2 2 2 2" xfId="42687"/>
    <cellStyle name="Normal 3 53 3 2 2 2 3" xfId="30694"/>
    <cellStyle name="Normal 3 53 3 2 2 3" xfId="22381"/>
    <cellStyle name="Normal 3 53 3 2 2 3 2" xfId="38480"/>
    <cellStyle name="Normal 3 53 3 2 2 4" xfId="34085"/>
    <cellStyle name="Normal 3 53 3 2 3" xfId="10664"/>
    <cellStyle name="Normal 3 53 3 2 3 2" xfId="22975"/>
    <cellStyle name="Normal 3 53 3 2 3 2 2" xfId="39074"/>
    <cellStyle name="Normal 3 53 3 2 3 3" xfId="32391"/>
    <cellStyle name="Normal 3 53 3 2 4" xfId="20339"/>
    <cellStyle name="Normal 3 53 3 2 5" xfId="13971"/>
    <cellStyle name="Normal 3 53 3 2 5 2" xfId="36910"/>
    <cellStyle name="Normal 3 53 3 2 6" xfId="35778"/>
    <cellStyle name="Normal 3 53 3 3" xfId="7998"/>
    <cellStyle name="Normal 3 53 3 3 10" xfId="49476"/>
    <cellStyle name="Normal 3 53 3 3 2" xfId="9717"/>
    <cellStyle name="Normal 3 53 3 3 2 2" xfId="13123"/>
    <cellStyle name="Normal 3 53 3 3 2 2 2" xfId="25759"/>
    <cellStyle name="Normal 3 53 3 3 2 2 2 2" xfId="41815"/>
    <cellStyle name="Normal 3 53 3 3 2 2 3" xfId="29933"/>
    <cellStyle name="Normal 3 53 3 3 2 3" xfId="25229"/>
    <cellStyle name="Normal 3 53 3 3 2 3 2" xfId="41298"/>
    <cellStyle name="Normal 3 53 3 3 2 4" xfId="33334"/>
    <cellStyle name="Normal 3 53 3 3 2 5" xfId="45095"/>
    <cellStyle name="Normal 3 53 3 3 2 6" xfId="45469"/>
    <cellStyle name="Normal 3 53 3 3 2 7" xfId="48317"/>
    <cellStyle name="Normal 3 53 3 3 2 8" xfId="49089"/>
    <cellStyle name="Normal 3 53 3 3 2 9" xfId="49672"/>
    <cellStyle name="Normal 3 53 3 3 3" xfId="11420"/>
    <cellStyle name="Normal 3 53 3 3 3 2" xfId="24729"/>
    <cellStyle name="Normal 3 53 3 3 3 2 2" xfId="40798"/>
    <cellStyle name="Normal 3 53 3 3 3 3" xfId="31635"/>
    <cellStyle name="Normal 3 53 3 3 3 4" xfId="46243"/>
    <cellStyle name="Normal 3 53 3 3 4" xfId="18545"/>
    <cellStyle name="Normal 3 53 3 3 4 2" xfId="37569"/>
    <cellStyle name="Normal 3 53 3 3 5" xfId="27229"/>
    <cellStyle name="Normal 3 53 3 3 6" xfId="27633"/>
    <cellStyle name="Normal 3 53 3 3 7" xfId="35026"/>
    <cellStyle name="Normal 3 53 3 3 8" xfId="45929"/>
    <cellStyle name="Normal 3 53 3 3 9" xfId="48855"/>
    <cellStyle name="Normal 3 53 3 4" xfId="8552"/>
    <cellStyle name="Normal 3 53 3 4 2" xfId="11967"/>
    <cellStyle name="Normal 3 53 3 4 2 2" xfId="23365"/>
    <cellStyle name="Normal 3 53 3 4 2 2 2" xfId="39445"/>
    <cellStyle name="Normal 3 53 3 4 2 3" xfId="31088"/>
    <cellStyle name="Normal 3 53 3 4 3" xfId="13651"/>
    <cellStyle name="Normal 3 53 3 4 3 2" xfId="36700"/>
    <cellStyle name="Normal 3 53 3 4 4" xfId="34479"/>
    <cellStyle name="Normal 3 53 3 5" xfId="10270"/>
    <cellStyle name="Normal 3 53 3 5 2" xfId="22841"/>
    <cellStyle name="Normal 3 53 3 5 2 2" xfId="38940"/>
    <cellStyle name="Normal 3 53 3 5 3" xfId="32785"/>
    <cellStyle name="Normal 3 53 3 6" xfId="14957"/>
    <cellStyle name="Normal 3 53 3 7" xfId="36172"/>
    <cellStyle name="Normal 3 53 3 8" xfId="45721"/>
    <cellStyle name="Normal 3 53 3 9" xfId="48627"/>
    <cellStyle name="Normal 3 53 3_Avviksanalyse løpende RNB15 (1)" xfId="18916"/>
    <cellStyle name="Normal 3 53 4" xfId="6955"/>
    <cellStyle name="Normal 3 53 4 2" xfId="8767"/>
    <cellStyle name="Normal 3 53 4 2 2" xfId="12182"/>
    <cellStyle name="Normal 3 53 4 2 2 2" xfId="13485"/>
    <cellStyle name="Normal 3 53 4 2 2 2 2" xfId="36535"/>
    <cellStyle name="Normal 3 53 4 2 2 3" xfId="30873"/>
    <cellStyle name="Normal 3 53 4 2 3" xfId="25049"/>
    <cellStyle name="Normal 3 53 4 2 3 2" xfId="41118"/>
    <cellStyle name="Normal 3 53 4 2 4" xfId="34264"/>
    <cellStyle name="Normal 3 53 4 3" xfId="10485"/>
    <cellStyle name="Normal 3 53 4 3 2" xfId="25353"/>
    <cellStyle name="Normal 3 53 4 3 2 2" xfId="41422"/>
    <cellStyle name="Normal 3 53 4 3 3" xfId="32570"/>
    <cellStyle name="Normal 3 53 4 4" xfId="23897"/>
    <cellStyle name="Normal 3 53 4 4 2" xfId="39975"/>
    <cellStyle name="Normal 3 53 4 5" xfId="35957"/>
    <cellStyle name="Normal 3 53 5" xfId="7436"/>
    <cellStyle name="Normal 3 53 5 2" xfId="9201"/>
    <cellStyle name="Normal 3 53 5 2 2" xfId="12616"/>
    <cellStyle name="Normal 3 53 5 2 2 2" xfId="14404"/>
    <cellStyle name="Normal 3 53 5 2 2 2 2" xfId="36986"/>
    <cellStyle name="Normal 3 53 5 2 2 3" xfId="30439"/>
    <cellStyle name="Normal 3 53 5 2 3" xfId="22480"/>
    <cellStyle name="Normal 3 53 5 2 3 2" xfId="38579"/>
    <cellStyle name="Normal 3 53 5 2 4" xfId="33834"/>
    <cellStyle name="Normal 3 53 5 3" xfId="10935"/>
    <cellStyle name="Normal 3 53 5 3 2" xfId="24012"/>
    <cellStyle name="Normal 3 53 5 3 2 2" xfId="40088"/>
    <cellStyle name="Normal 3 53 5 3 3" xfId="32121"/>
    <cellStyle name="Normal 3 53 5 4" xfId="13916"/>
    <cellStyle name="Normal 3 53 5 4 2" xfId="36876"/>
    <cellStyle name="Normal 3 53 5 5" xfId="35509"/>
    <cellStyle name="Normal 3 53 6" xfId="7814"/>
    <cellStyle name="Normal 3 53 6 2" xfId="9534"/>
    <cellStyle name="Normal 3 53 6 2 2" xfId="12944"/>
    <cellStyle name="Normal 3 53 6 2 2 2" xfId="25724"/>
    <cellStyle name="Normal 3 53 6 2 2 2 2" xfId="41780"/>
    <cellStyle name="Normal 3 53 6 2 2 3" xfId="30112"/>
    <cellStyle name="Normal 3 53 6 2 3" xfId="26197"/>
    <cellStyle name="Normal 3 53 6 2 3 2" xfId="42250"/>
    <cellStyle name="Normal 3 53 6 2 4" xfId="33513"/>
    <cellStyle name="Normal 3 53 6 3" xfId="11240"/>
    <cellStyle name="Normal 3 53 6 3 2" xfId="21625"/>
    <cellStyle name="Normal 3 53 6 3 2 2" xfId="37739"/>
    <cellStyle name="Normal 3 53 6 3 3" xfId="31815"/>
    <cellStyle name="Normal 3 53 6 4" xfId="24708"/>
    <cellStyle name="Normal 3 53 6 4 2" xfId="40777"/>
    <cellStyle name="Normal 3 53 6 5" xfId="35206"/>
    <cellStyle name="Normal 3 53 7" xfId="8178"/>
    <cellStyle name="Normal 3 53 7 2" xfId="9897"/>
    <cellStyle name="Normal 3 53 7 2 2" xfId="13303"/>
    <cellStyle name="Normal 3 53 7 2 2 2" xfId="25796"/>
    <cellStyle name="Normal 3 53 7 2 2 2 2" xfId="41852"/>
    <cellStyle name="Normal 3 53 7 2 2 3" xfId="29753"/>
    <cellStyle name="Normal 3 53 7 2 3" xfId="26257"/>
    <cellStyle name="Normal 3 53 7 2 3 2" xfId="42310"/>
    <cellStyle name="Normal 3 53 7 2 4" xfId="33154"/>
    <cellStyle name="Normal 3 53 7 3" xfId="11600"/>
    <cellStyle name="Normal 3 53 7 3 2" xfId="13518"/>
    <cellStyle name="Normal 3 53 7 3 2 2" xfId="36568"/>
    <cellStyle name="Normal 3 53 7 3 3" xfId="31455"/>
    <cellStyle name="Normal 3 53 7 4" xfId="14762"/>
    <cellStyle name="Normal 3 53 7 4 2" xfId="37269"/>
    <cellStyle name="Normal 3 53 7 5" xfId="34846"/>
    <cellStyle name="Normal 3 53 8" xfId="8368"/>
    <cellStyle name="Normal 3 53 8 2" xfId="11783"/>
    <cellStyle name="Normal 3 53 8 2 2" xfId="25552"/>
    <cellStyle name="Normal 3 53 8 2 2 2" xfId="41608"/>
    <cellStyle name="Normal 3 53 8 2 3" xfId="31272"/>
    <cellStyle name="Normal 3 53 8 3" xfId="21945"/>
    <cellStyle name="Normal 3 53 8 3 2" xfId="38059"/>
    <cellStyle name="Normal 3 53 8 4" xfId="34663"/>
    <cellStyle name="Normal 3 53 9" xfId="10087"/>
    <cellStyle name="Normal 3 53 9 2" xfId="22777"/>
    <cellStyle name="Normal 3 53 9 2 2" xfId="38876"/>
    <cellStyle name="Normal 3 53 9 3" xfId="32968"/>
    <cellStyle name="Normal 3 54" xfId="6676"/>
    <cellStyle name="Normal 3 54 2" xfId="6805"/>
    <cellStyle name="Normal 3 54 2 10" xfId="48724"/>
    <cellStyle name="Normal 3 54 2 11" xfId="49372"/>
    <cellStyle name="Normal 3 54 2 2" xfId="7233"/>
    <cellStyle name="Normal 3 54 2 2 2" xfId="9045"/>
    <cellStyle name="Normal 3 54 2 2 2 2" xfId="12460"/>
    <cellStyle name="Normal 3 54 2 2 2 2 2" xfId="14409"/>
    <cellStyle name="Normal 3 54 2 2 2 2 2 2" xfId="36991"/>
    <cellStyle name="Normal 3 54 2 2 2 2 3" xfId="30595"/>
    <cellStyle name="Normal 3 54 2 2 2 3" xfId="22417"/>
    <cellStyle name="Normal 3 54 2 2 2 3 2" xfId="38516"/>
    <cellStyle name="Normal 3 54 2 2 2 4" xfId="33990"/>
    <cellStyle name="Normal 3 54 2 2 3" xfId="10763"/>
    <cellStyle name="Normal 3 54 2 2 3 2" xfId="23012"/>
    <cellStyle name="Normal 3 54 2 2 3 2 2" xfId="39111"/>
    <cellStyle name="Normal 3 54 2 2 3 3" xfId="32292"/>
    <cellStyle name="Normal 3 54 2 2 4" xfId="22124"/>
    <cellStyle name="Normal 3 54 2 2 4 2" xfId="38228"/>
    <cellStyle name="Normal 3 54 2 2 5" xfId="35679"/>
    <cellStyle name="Normal 3 54 2 2 6" xfId="46244"/>
    <cellStyle name="Normal 3 54 2 3" xfId="8097"/>
    <cellStyle name="Normal 3 54 2 3 2" xfId="9816"/>
    <cellStyle name="Normal 3 54 2 3 2 2" xfId="13222"/>
    <cellStyle name="Normal 3 54 2 3 2 2 2" xfId="24182"/>
    <cellStyle name="Normal 3 54 2 3 2 2 2 2" xfId="40257"/>
    <cellStyle name="Normal 3 54 2 3 2 2 3" xfId="29834"/>
    <cellStyle name="Normal 3 54 2 3 2 3" xfId="14620"/>
    <cellStyle name="Normal 3 54 2 3 2 3 2" xfId="37138"/>
    <cellStyle name="Normal 3 54 2 3 2 4" xfId="33235"/>
    <cellStyle name="Normal 3 54 2 3 3" xfId="11519"/>
    <cellStyle name="Normal 3 54 2 3 3 2" xfId="13527"/>
    <cellStyle name="Normal 3 54 2 3 3 2 2" xfId="36577"/>
    <cellStyle name="Normal 3 54 2 3 3 3" xfId="31536"/>
    <cellStyle name="Normal 3 54 2 3 4" xfId="21879"/>
    <cellStyle name="Normal 3 54 2 3 4 2" xfId="37993"/>
    <cellStyle name="Normal 3 54 2 3 5" xfId="34927"/>
    <cellStyle name="Normal 3 54 2 4" xfId="8651"/>
    <cellStyle name="Normal 3 54 2 4 2" xfId="12066"/>
    <cellStyle name="Normal 3 54 2 4 2 2" xfId="23390"/>
    <cellStyle name="Normal 3 54 2 4 2 2 2" xfId="39470"/>
    <cellStyle name="Normal 3 54 2 4 2 3" xfId="30989"/>
    <cellStyle name="Normal 3 54 2 4 3" xfId="22272"/>
    <cellStyle name="Normal 3 54 2 4 3 2" xfId="38375"/>
    <cellStyle name="Normal 3 54 2 4 4" xfId="34380"/>
    <cellStyle name="Normal 3 54 2 5" xfId="10369"/>
    <cellStyle name="Normal 3 54 2 5 2" xfId="22874"/>
    <cellStyle name="Normal 3 54 2 5 2 2" xfId="38973"/>
    <cellStyle name="Normal 3 54 2 5 3" xfId="32686"/>
    <cellStyle name="Normal 3 54 2 6" xfId="23865"/>
    <cellStyle name="Normal 3 54 2 6 2" xfId="39943"/>
    <cellStyle name="Normal 3 54 2 7" xfId="27634"/>
    <cellStyle name="Normal 3 54 2 8" xfId="36073"/>
    <cellStyle name="Normal 3 54 2 9" xfId="45816"/>
    <cellStyle name="Normal 3 54 3" xfId="7053"/>
    <cellStyle name="Normal 3 54 3 2" xfId="8865"/>
    <cellStyle name="Normal 3 54 3 2 2" xfId="12280"/>
    <cellStyle name="Normal 3 54 3 2 2 2" xfId="26629"/>
    <cellStyle name="Normal 3 54 3 2 2 2 2" xfId="42673"/>
    <cellStyle name="Normal 3 54 3 2 2 3" xfId="30775"/>
    <cellStyle name="Normal 3 54 3 2 3" xfId="22351"/>
    <cellStyle name="Normal 3 54 3 2 3 2" xfId="38451"/>
    <cellStyle name="Normal 3 54 3 2 4" xfId="34166"/>
    <cellStyle name="Normal 3 54 3 3" xfId="10583"/>
    <cellStyle name="Normal 3 54 3 3 2" xfId="22955"/>
    <cellStyle name="Normal 3 54 3 3 2 2" xfId="39054"/>
    <cellStyle name="Normal 3 54 3 3 3" xfId="32472"/>
    <cellStyle name="Normal 3 54 3 4" xfId="22098"/>
    <cellStyle name="Normal 3 54 3 4 2" xfId="38202"/>
    <cellStyle name="Normal 3 54 3 5" xfId="35859"/>
    <cellStyle name="Normal 3 54 4" xfId="7917"/>
    <cellStyle name="Normal 3 54 4 2" xfId="9636"/>
    <cellStyle name="Normal 3 54 4 2 2" xfId="13042"/>
    <cellStyle name="Normal 3 54 4 2 2 2" xfId="24157"/>
    <cellStyle name="Normal 3 54 4 2 2 2 2" xfId="40232"/>
    <cellStyle name="Normal 3 54 4 2 2 3" xfId="30014"/>
    <cellStyle name="Normal 3 54 4 2 3" xfId="26215"/>
    <cellStyle name="Normal 3 54 4 2 3 2" xfId="42268"/>
    <cellStyle name="Normal 3 54 4 2 4" xfId="33415"/>
    <cellStyle name="Normal 3 54 4 3" xfId="11339"/>
    <cellStyle name="Normal 3 54 4 3 2" xfId="23195"/>
    <cellStyle name="Normal 3 54 4 3 2 2" xfId="39286"/>
    <cellStyle name="Normal 3 54 4 3 3" xfId="31715"/>
    <cellStyle name="Normal 3 54 4 4" xfId="24385"/>
    <cellStyle name="Normal 3 54 4 4 2" xfId="40459"/>
    <cellStyle name="Normal 3 54 4 5" xfId="35107"/>
    <cellStyle name="Normal 3 54 5" xfId="8481"/>
    <cellStyle name="Normal 3 54 5 2" xfId="11896"/>
    <cellStyle name="Normal 3 54 5 2 2" xfId="25884"/>
    <cellStyle name="Normal 3 54 5 2 2 2" xfId="41940"/>
    <cellStyle name="Normal 3 54 5 2 3" xfId="31159"/>
    <cellStyle name="Normal 3 54 5 3" xfId="25011"/>
    <cellStyle name="Normal 3 54 5 3 2" xfId="41080"/>
    <cellStyle name="Normal 3 54 5 4" xfId="34550"/>
    <cellStyle name="Normal 3 54 6" xfId="10189"/>
    <cellStyle name="Normal 3 54 6 2" xfId="26303"/>
    <cellStyle name="Normal 3 54 6 2 2" xfId="42356"/>
    <cellStyle name="Normal 3 54 6 3" xfId="32866"/>
    <cellStyle name="Normal 3 54 7" xfId="20320"/>
    <cellStyle name="Normal 3 54 8" xfId="21745"/>
    <cellStyle name="Normal 3 54 8 2" xfId="37859"/>
    <cellStyle name="Normal 3 54 9" xfId="36253"/>
    <cellStyle name="Normal 3 55" xfId="6843"/>
    <cellStyle name="Normal 3 55 2" xfId="8680"/>
    <cellStyle name="Normal 3 55 2 2" xfId="12095"/>
    <cellStyle name="Normal 3 55 2 2 2" xfId="25594"/>
    <cellStyle name="Normal 3 55 2 2 2 2" xfId="41650"/>
    <cellStyle name="Normal 3 55 2 2 3" xfId="30960"/>
    <cellStyle name="Normal 3 55 2 3" xfId="25033"/>
    <cellStyle name="Normal 3 55 2 3 2" xfId="41102"/>
    <cellStyle name="Normal 3 55 2 4" xfId="34351"/>
    <cellStyle name="Normal 3 55 3" xfId="10398"/>
    <cellStyle name="Normal 3 55 3 2" xfId="22885"/>
    <cellStyle name="Normal 3 55 3 2 2" xfId="38984"/>
    <cellStyle name="Normal 3 55 3 3" xfId="32657"/>
    <cellStyle name="Normal 3 55 4" xfId="20292"/>
    <cellStyle name="Normal 3 55 5" xfId="24834"/>
    <cellStyle name="Normal 3 55 5 2" xfId="40903"/>
    <cellStyle name="Normal 3 55 6" xfId="36044"/>
    <cellStyle name="Normal 3 56" xfId="6883"/>
    <cellStyle name="Normal 3 56 2" xfId="8695"/>
    <cellStyle name="Normal 3 56 2 2" xfId="12110"/>
    <cellStyle name="Normal 3 56 2 2 2" xfId="25597"/>
    <cellStyle name="Normal 3 56 2 2 2 2" xfId="41653"/>
    <cellStyle name="Normal 3 56 2 2 3" xfId="30945"/>
    <cellStyle name="Normal 3 56 2 3" xfId="25036"/>
    <cellStyle name="Normal 3 56 2 3 2" xfId="41105"/>
    <cellStyle name="Normal 3 56 2 4" xfId="34336"/>
    <cellStyle name="Normal 3 56 3" xfId="10413"/>
    <cellStyle name="Normal 3 56 3 2" xfId="25338"/>
    <cellStyle name="Normal 3 56 3 2 2" xfId="41407"/>
    <cellStyle name="Normal 3 56 3 3" xfId="32642"/>
    <cellStyle name="Normal 3 56 4" xfId="20204"/>
    <cellStyle name="Normal 3 56 5" xfId="22078"/>
    <cellStyle name="Normal 3 56 5 2" xfId="38182"/>
    <cellStyle name="Normal 3 56 6" xfId="36029"/>
    <cellStyle name="Normal 3 57" xfId="6860"/>
    <cellStyle name="Normal 3 57 2" xfId="8685"/>
    <cellStyle name="Normal 3 57 2 2" xfId="12100"/>
    <cellStyle name="Normal 3 57 2 2 2" xfId="25595"/>
    <cellStyle name="Normal 3 57 2 2 2 2" xfId="41651"/>
    <cellStyle name="Normal 3 57 2 2 3" xfId="30955"/>
    <cellStyle name="Normal 3 57 2 3" xfId="24414"/>
    <cellStyle name="Normal 3 57 2 3 2" xfId="40488"/>
    <cellStyle name="Normal 3 57 2 4" xfId="34346"/>
    <cellStyle name="Normal 3 57 3" xfId="10403"/>
    <cellStyle name="Normal 3 57 3 2" xfId="22887"/>
    <cellStyle name="Normal 3 57 3 2 2" xfId="38986"/>
    <cellStyle name="Normal 3 57 3 3" xfId="32652"/>
    <cellStyle name="Normal 3 57 4" xfId="20293"/>
    <cellStyle name="Normal 3 57 5" xfId="14006"/>
    <cellStyle name="Normal 3 57 5 2" xfId="36940"/>
    <cellStyle name="Normal 3 57 6" xfId="36039"/>
    <cellStyle name="Normal 3 58" xfId="6850"/>
    <cellStyle name="Normal 3 58 2" xfId="8684"/>
    <cellStyle name="Normal 3 58 2 2" xfId="12099"/>
    <cellStyle name="Normal 3 58 2 2 2" xfId="24061"/>
    <cellStyle name="Normal 3 58 2 2 2 2" xfId="40136"/>
    <cellStyle name="Normal 3 58 2 2 3" xfId="30956"/>
    <cellStyle name="Normal 3 58 2 3" xfId="26037"/>
    <cellStyle name="Normal 3 58 2 3 2" xfId="42093"/>
    <cellStyle name="Normal 3 58 2 4" xfId="34347"/>
    <cellStyle name="Normal 3 58 3" xfId="10402"/>
    <cellStyle name="Normal 3 58 3 2" xfId="22886"/>
    <cellStyle name="Normal 3 58 3 2 2" xfId="38985"/>
    <cellStyle name="Normal 3 58 3 3" xfId="32653"/>
    <cellStyle name="Normal 3 58 4" xfId="20203"/>
    <cellStyle name="Normal 3 58 5" xfId="14007"/>
    <cellStyle name="Normal 3 58 5 2" xfId="36941"/>
    <cellStyle name="Normal 3 58 6" xfId="36040"/>
    <cellStyle name="Normal 3 59" xfId="6829"/>
    <cellStyle name="Normal 3 59 2" xfId="8672"/>
    <cellStyle name="Normal 3 59 2 2" xfId="12087"/>
    <cellStyle name="Normal 3 59 2 2 2" xfId="23396"/>
    <cellStyle name="Normal 3 59 2 2 2 2" xfId="39476"/>
    <cellStyle name="Normal 3 59 2 2 3" xfId="30968"/>
    <cellStyle name="Normal 3 59 2 3" xfId="22281"/>
    <cellStyle name="Normal 3 59 2 3 2" xfId="38384"/>
    <cellStyle name="Normal 3 59 2 4" xfId="34359"/>
    <cellStyle name="Normal 3 59 3" xfId="10390"/>
    <cellStyle name="Normal 3 59 3 2" xfId="25334"/>
    <cellStyle name="Normal 3 59 3 2 2" xfId="41403"/>
    <cellStyle name="Normal 3 59 3 3" xfId="32665"/>
    <cellStyle name="Normal 3 59 4" xfId="20294"/>
    <cellStyle name="Normal 3 59 5" xfId="15040"/>
    <cellStyle name="Normal 3 59 5 2" xfId="37445"/>
    <cellStyle name="Normal 3 59 6" xfId="36052"/>
    <cellStyle name="Normal 3 6" xfId="73"/>
    <cellStyle name="Normal 3 6 2" xfId="1921"/>
    <cellStyle name="Normal 3 6 2 2" xfId="3274"/>
    <cellStyle name="Normal 3 6 2 2 2" xfId="55490"/>
    <cellStyle name="Normal 3 6 2 2 3" xfId="55489"/>
    <cellStyle name="Normal 3 6 2 3" xfId="52577"/>
    <cellStyle name="Normal 3 6 2 3 2" xfId="55491"/>
    <cellStyle name="Normal 3 6 2 4" xfId="55488"/>
    <cellStyle name="Normal 3 6 3" xfId="4437"/>
    <cellStyle name="Normal 3 6 3 2" xfId="55493"/>
    <cellStyle name="Normal 3 6 3 3" xfId="55492"/>
    <cellStyle name="Normal 3 6 4" xfId="51718"/>
    <cellStyle name="Normal 3 6 4 2" xfId="55494"/>
    <cellStyle name="Normal 3 6 5" xfId="55487"/>
    <cellStyle name="Normal 3 60" xfId="6885"/>
    <cellStyle name="Normal 3 60 2" xfId="8697"/>
    <cellStyle name="Normal 3 60 2 2" xfId="12112"/>
    <cellStyle name="Normal 3 60 2 2 2" xfId="23406"/>
    <cellStyle name="Normal 3 60 2 2 2 2" xfId="39486"/>
    <cellStyle name="Normal 3 60 2 2 3" xfId="30943"/>
    <cellStyle name="Normal 3 60 2 3" xfId="22290"/>
    <cellStyle name="Normal 3 60 2 3 2" xfId="38393"/>
    <cellStyle name="Normal 3 60 2 4" xfId="34334"/>
    <cellStyle name="Normal 3 60 3" xfId="10415"/>
    <cellStyle name="Normal 3 60 3 2" xfId="26340"/>
    <cellStyle name="Normal 3 60 3 2 2" xfId="42393"/>
    <cellStyle name="Normal 3 60 3 3" xfId="32640"/>
    <cellStyle name="Normal 3 60 4" xfId="20202"/>
    <cellStyle name="Normal 3 60 5" xfId="24907"/>
    <cellStyle name="Normal 3 60 5 2" xfId="40976"/>
    <cellStyle name="Normal 3 60 6" xfId="36027"/>
    <cellStyle name="Normal 3 61" xfId="7288"/>
    <cellStyle name="Normal 3 61 2" xfId="9068"/>
    <cellStyle name="Normal 3 61 2 2" xfId="12483"/>
    <cellStyle name="Normal 3 61 2 2 2" xfId="23525"/>
    <cellStyle name="Normal 3 61 2 2 2 2" xfId="39605"/>
    <cellStyle name="Normal 3 61 2 2 3" xfId="30572"/>
    <cellStyle name="Normal 3 61 2 3" xfId="25104"/>
    <cellStyle name="Normal 3 61 2 3 2" xfId="41173"/>
    <cellStyle name="Normal 3 61 2 4" xfId="33967"/>
    <cellStyle name="Normal 3 61 3" xfId="10798"/>
    <cellStyle name="Normal 3 61 3 2" xfId="23026"/>
    <cellStyle name="Normal 3 61 3 2 2" xfId="39125"/>
    <cellStyle name="Normal 3 61 3 3" xfId="32258"/>
    <cellStyle name="Normal 3 61 4" xfId="20295"/>
    <cellStyle name="Normal 3 61 5" xfId="24795"/>
    <cellStyle name="Normal 3 61 5 2" xfId="40864"/>
    <cellStyle name="Normal 3 61 6" xfId="35644"/>
    <cellStyle name="Normal 3 62" xfId="7282"/>
    <cellStyle name="Normal 3 62 2" xfId="9062"/>
    <cellStyle name="Normal 3 62 2 2" xfId="12477"/>
    <cellStyle name="Normal 3 62 2 2 2" xfId="25656"/>
    <cellStyle name="Normal 3 62 2 2 2 2" xfId="41712"/>
    <cellStyle name="Normal 3 62 2 2 3" xfId="30578"/>
    <cellStyle name="Normal 3 62 2 3" xfId="25103"/>
    <cellStyle name="Normal 3 62 2 3 2" xfId="41172"/>
    <cellStyle name="Normal 3 62 2 4" xfId="33973"/>
    <cellStyle name="Normal 3 62 3" xfId="10792"/>
    <cellStyle name="Normal 3 62 3 2" xfId="23023"/>
    <cellStyle name="Normal 3 62 3 2 2" xfId="39122"/>
    <cellStyle name="Normal 3 62 3 3" xfId="32264"/>
    <cellStyle name="Normal 3 62 4" xfId="20201"/>
    <cellStyle name="Normal 3 62 5" xfId="25808"/>
    <cellStyle name="Normal 3 62 5 2" xfId="41864"/>
    <cellStyle name="Normal 3 62 6" xfId="35650"/>
    <cellStyle name="Normal 3 63" xfId="7284"/>
    <cellStyle name="Normal 3 63 2" xfId="9064"/>
    <cellStyle name="Normal 3 63 2 2" xfId="12479"/>
    <cellStyle name="Normal 3 63 2 2 2" xfId="23524"/>
    <cellStyle name="Normal 3 63 2 2 2 2" xfId="39604"/>
    <cellStyle name="Normal 3 63 2 2 3" xfId="30576"/>
    <cellStyle name="Normal 3 63 2 3" xfId="22424"/>
    <cellStyle name="Normal 3 63 2 3 2" xfId="38523"/>
    <cellStyle name="Normal 3 63 2 4" xfId="33971"/>
    <cellStyle name="Normal 3 63 3" xfId="10794"/>
    <cellStyle name="Normal 3 63 3 2" xfId="26408"/>
    <cellStyle name="Normal 3 63 3 2 2" xfId="42461"/>
    <cellStyle name="Normal 3 63 3 3" xfId="32262"/>
    <cellStyle name="Normal 3 63 4" xfId="20296"/>
    <cellStyle name="Normal 3 63 5" xfId="22129"/>
    <cellStyle name="Normal 3 63 5 2" xfId="38233"/>
    <cellStyle name="Normal 3 63 6" xfId="35648"/>
    <cellStyle name="Normal 3 64" xfId="7312"/>
    <cellStyle name="Normal 3 64 10" xfId="49375"/>
    <cellStyle name="Normal 3 64 2" xfId="9092"/>
    <cellStyle name="Normal 3 64 2 2" xfId="12507"/>
    <cellStyle name="Normal 3 64 2 2 2" xfId="25662"/>
    <cellStyle name="Normal 3 64 2 2 2 2" xfId="41718"/>
    <cellStyle name="Normal 3 64 2 2 3" xfId="30548"/>
    <cellStyle name="Normal 3 64 2 3" xfId="25109"/>
    <cellStyle name="Normal 3 64 2 3 2" xfId="41178"/>
    <cellStyle name="Normal 3 64 2 4" xfId="33943"/>
    <cellStyle name="Normal 3 64 2 5" xfId="43836"/>
    <cellStyle name="Normal 3 64 2 6" xfId="45378"/>
    <cellStyle name="Normal 3 64 2 7" xfId="48218"/>
    <cellStyle name="Normal 3 64 2 8" xfId="48981"/>
    <cellStyle name="Normal 3 64 2 9" xfId="49569"/>
    <cellStyle name="Normal 3 64 3" xfId="10822"/>
    <cellStyle name="Normal 3 64 3 2" xfId="23035"/>
    <cellStyle name="Normal 3 64 3 2 2" xfId="39134"/>
    <cellStyle name="Normal 3 64 3 3" xfId="32234"/>
    <cellStyle name="Normal 3 64 3 4" xfId="46245"/>
    <cellStyle name="Normal 3 64 4" xfId="17284"/>
    <cellStyle name="Normal 3 64 4 2" xfId="37477"/>
    <cellStyle name="Normal 3 64 5" xfId="27106"/>
    <cellStyle name="Normal 3 64 6" xfId="27635"/>
    <cellStyle name="Normal 3 64 7" xfId="35620"/>
    <cellStyle name="Normal 3 64 8" xfId="45830"/>
    <cellStyle name="Normal 3 64 9" xfId="48740"/>
    <cellStyle name="Normal 3 65" xfId="7310"/>
    <cellStyle name="Normal 3 65 10" xfId="49390"/>
    <cellStyle name="Normal 3 65 2" xfId="9090"/>
    <cellStyle name="Normal 3 65 2 2" xfId="12505"/>
    <cellStyle name="Normal 3 65 2 2 2" xfId="26666"/>
    <cellStyle name="Normal 3 65 2 2 2 2" xfId="42710"/>
    <cellStyle name="Normal 3 65 2 2 3" xfId="30550"/>
    <cellStyle name="Normal 3 65 2 3" xfId="26112"/>
    <cellStyle name="Normal 3 65 2 3 2" xfId="42166"/>
    <cellStyle name="Normal 3 65 2 4" xfId="33945"/>
    <cellStyle name="Normal 3 65 2 5" xfId="44149"/>
    <cellStyle name="Normal 3 65 2 6" xfId="45389"/>
    <cellStyle name="Normal 3 65 2 7" xfId="48235"/>
    <cellStyle name="Normal 3 65 2 8" xfId="49002"/>
    <cellStyle name="Normal 3 65 2 9" xfId="49586"/>
    <cellStyle name="Normal 3 65 3" xfId="10820"/>
    <cellStyle name="Normal 3 65 3 2" xfId="24008"/>
    <cellStyle name="Normal 3 65 3 2 2" xfId="40084"/>
    <cellStyle name="Normal 3 65 3 3" xfId="32236"/>
    <cellStyle name="Normal 3 65 3 4" xfId="46246"/>
    <cellStyle name="Normal 3 65 4" xfId="17598"/>
    <cellStyle name="Normal 3 65 4 2" xfId="37489"/>
    <cellStyle name="Normal 3 65 5" xfId="27130"/>
    <cellStyle name="Normal 3 65 6" xfId="27636"/>
    <cellStyle name="Normal 3 65 7" xfId="35622"/>
    <cellStyle name="Normal 3 65 8" xfId="45845"/>
    <cellStyle name="Normal 3 65 9" xfId="48763"/>
    <cellStyle name="Normal 3 66" xfId="7295"/>
    <cellStyle name="Normal 3 66 10" xfId="49565"/>
    <cellStyle name="Normal 3 66 2" xfId="9075"/>
    <cellStyle name="Normal 3 66 2 2" xfId="12490"/>
    <cellStyle name="Normal 3 66 2 2 2" xfId="26663"/>
    <cellStyle name="Normal 3 66 2 2 2 2" xfId="42707"/>
    <cellStyle name="Normal 3 66 2 2 3" xfId="30565"/>
    <cellStyle name="Normal 3 66 2 3" xfId="22429"/>
    <cellStyle name="Normal 3 66 2 3 2" xfId="38528"/>
    <cellStyle name="Normal 3 66 2 4" xfId="33960"/>
    <cellStyle name="Normal 3 66 2 5" xfId="45289"/>
    <cellStyle name="Normal 3 66 2 6" xfId="45553"/>
    <cellStyle name="Normal 3 66 2 7" xfId="48402"/>
    <cellStyle name="Normal 3 66 2 8" xfId="49173"/>
    <cellStyle name="Normal 3 66 2 9" xfId="49761"/>
    <cellStyle name="Normal 3 66 3" xfId="10805"/>
    <cellStyle name="Normal 3 66 3 2" xfId="24005"/>
    <cellStyle name="Normal 3 66 3 2 2" xfId="40081"/>
    <cellStyle name="Normal 3 66 3 3" xfId="32251"/>
    <cellStyle name="Normal 3 66 3 4" xfId="46247"/>
    <cellStyle name="Normal 3 66 4" xfId="21539"/>
    <cellStyle name="Normal 3 66 4 2" xfId="37653"/>
    <cellStyle name="Normal 3 66 5" xfId="27380"/>
    <cellStyle name="Normal 3 66 6" xfId="27637"/>
    <cellStyle name="Normal 3 66 7" xfId="35637"/>
    <cellStyle name="Normal 3 66 8" xfId="46014"/>
    <cellStyle name="Normal 3 66 9" xfId="48941"/>
    <cellStyle name="Normal 3 67" xfId="7311"/>
    <cellStyle name="Normal 3 67 10" xfId="49566"/>
    <cellStyle name="Normal 3 67 2" xfId="9091"/>
    <cellStyle name="Normal 3 67 2 2" xfId="12506"/>
    <cellStyle name="Normal 3 67 2 2 2" xfId="24104"/>
    <cellStyle name="Normal 3 67 2 2 2 2" xfId="40179"/>
    <cellStyle name="Normal 3 67 2 2 3" xfId="30549"/>
    <cellStyle name="Normal 3 67 2 3" xfId="24259"/>
    <cellStyle name="Normal 3 67 2 3 2" xfId="40333"/>
    <cellStyle name="Normal 3 67 2 4" xfId="33944"/>
    <cellStyle name="Normal 3 67 2 5" xfId="45290"/>
    <cellStyle name="Normal 3 67 2 6" xfId="45554"/>
    <cellStyle name="Normal 3 67 2 7" xfId="48403"/>
    <cellStyle name="Normal 3 67 2 8" xfId="49174"/>
    <cellStyle name="Normal 3 67 2 9" xfId="49762"/>
    <cellStyle name="Normal 3 67 3" xfId="10821"/>
    <cellStyle name="Normal 3 67 3 2" xfId="25411"/>
    <cellStyle name="Normal 3 67 3 2 2" xfId="41479"/>
    <cellStyle name="Normal 3 67 3 3" xfId="32235"/>
    <cellStyle name="Normal 3 67 3 4" xfId="46248"/>
    <cellStyle name="Normal 3 67 4" xfId="21540"/>
    <cellStyle name="Normal 3 67 4 2" xfId="37654"/>
    <cellStyle name="Normal 3 67 5" xfId="27381"/>
    <cellStyle name="Normal 3 67 6" xfId="27638"/>
    <cellStyle name="Normal 3 67 7" xfId="35621"/>
    <cellStyle name="Normal 3 67 8" xfId="46015"/>
    <cellStyle name="Normal 3 67 9" xfId="48942"/>
    <cellStyle name="Normal 3 68" xfId="7329"/>
    <cellStyle name="Normal 3 68 2" xfId="9107"/>
    <cellStyle name="Normal 3 68 2 2" xfId="12522"/>
    <cellStyle name="Normal 3 68 2 2 2" xfId="26668"/>
    <cellStyle name="Normal 3 68 2 2 2 2" xfId="42712"/>
    <cellStyle name="Normal 3 68 2 2 3" xfId="30533"/>
    <cellStyle name="Normal 3 68 2 3" xfId="24462"/>
    <cellStyle name="Normal 3 68 2 3 2" xfId="40534"/>
    <cellStyle name="Normal 3 68 2 4" xfId="33928"/>
    <cellStyle name="Normal 3 68 3" xfId="10837"/>
    <cellStyle name="Normal 3 68 3 2" xfId="23041"/>
    <cellStyle name="Normal 3 68 3 2 2" xfId="39140"/>
    <cellStyle name="Normal 3 68 3 3" xfId="32219"/>
    <cellStyle name="Normal 3 68 4" xfId="24721"/>
    <cellStyle name="Normal 3 68 4 2" xfId="40790"/>
    <cellStyle name="Normal 3 68 5" xfId="27639"/>
    <cellStyle name="Normal 3 68 6" xfId="35606"/>
    <cellStyle name="Normal 3 69" xfId="7359"/>
    <cellStyle name="Normal 3 69 2" xfId="9131"/>
    <cellStyle name="Normal 3 69 2 2" xfId="12546"/>
    <cellStyle name="Normal 3 69 2 2 2" xfId="21683"/>
    <cellStyle name="Normal 3 69 2 2 2 2" xfId="37797"/>
    <cellStyle name="Normal 3 69 2 2 3" xfId="30509"/>
    <cellStyle name="Normal 3 69 2 3" xfId="22449"/>
    <cellStyle name="Normal 3 69 2 3 2" xfId="38548"/>
    <cellStyle name="Normal 3 69 2 4" xfId="33904"/>
    <cellStyle name="Normal 3 69 3" xfId="10864"/>
    <cellStyle name="Normal 3 69 3 2" xfId="23909"/>
    <cellStyle name="Normal 3 69 3 2 2" xfId="39987"/>
    <cellStyle name="Normal 3 69 3 3" xfId="32192"/>
    <cellStyle name="Normal 3 69 4" xfId="21740"/>
    <cellStyle name="Normal 3 69 4 2" xfId="37854"/>
    <cellStyle name="Normal 3 69 5" xfId="27640"/>
    <cellStyle name="Normal 3 69 6" xfId="36464"/>
    <cellStyle name="Normal 3 7" xfId="101"/>
    <cellStyle name="Normal 3 7 2" xfId="3276"/>
    <cellStyle name="Normal 3 7 2 2" xfId="6286"/>
    <cellStyle name="Normal 3 7 2 2 2" xfId="55497"/>
    <cellStyle name="Normal 3 7 2 3" xfId="51792"/>
    <cellStyle name="Normal 3 7 2 4" xfId="55496"/>
    <cellStyle name="Normal 3 7 3" xfId="4438"/>
    <cellStyle name="Normal 3 7 3 2" xfId="55498"/>
    <cellStyle name="Normal 3 7 4" xfId="3275"/>
    <cellStyle name="Normal 3 7 5" xfId="55495"/>
    <cellStyle name="Normal 3 70" xfId="7324"/>
    <cellStyle name="Normal 3 70 2" xfId="9102"/>
    <cellStyle name="Normal 3 70 2 2" xfId="12517"/>
    <cellStyle name="Normal 3 70 2 2 2" xfId="13478"/>
    <cellStyle name="Normal 3 70 2 2 2 2" xfId="36528"/>
    <cellStyle name="Normal 3 70 2 2 3" xfId="30538"/>
    <cellStyle name="Normal 3 70 2 3" xfId="25111"/>
    <cellStyle name="Normal 3 70 2 3 2" xfId="41180"/>
    <cellStyle name="Normal 3 70 2 4" xfId="33933"/>
    <cellStyle name="Normal 3 70 3" xfId="10832"/>
    <cellStyle name="Normal 3 70 3 2" xfId="26416"/>
    <cellStyle name="Normal 3 70 3 2 2" xfId="42469"/>
    <cellStyle name="Normal 3 70 3 3" xfId="32224"/>
    <cellStyle name="Normal 3 70 4" xfId="13926"/>
    <cellStyle name="Normal 3 70 4 2" xfId="36886"/>
    <cellStyle name="Normal 3 70 5" xfId="27641"/>
    <cellStyle name="Normal 3 70 6" xfId="35611"/>
    <cellStyle name="Normal 3 71" xfId="7336"/>
    <cellStyle name="Normal 3 71 2" xfId="9113"/>
    <cellStyle name="Normal 3 71 2 2" xfId="12528"/>
    <cellStyle name="Normal 3 71 2 2 2" xfId="23540"/>
    <cellStyle name="Normal 3 71 2 2 2 2" xfId="39620"/>
    <cellStyle name="Normal 3 71 2 2 3" xfId="30527"/>
    <cellStyle name="Normal 3 71 2 3" xfId="22443"/>
    <cellStyle name="Normal 3 71 2 3 2" xfId="38542"/>
    <cellStyle name="Normal 3 71 2 4" xfId="33922"/>
    <cellStyle name="Normal 3 71 3" xfId="10844"/>
    <cellStyle name="Normal 3 71 3 2" xfId="26418"/>
    <cellStyle name="Normal 3 71 3 2 2" xfId="42471"/>
    <cellStyle name="Normal 3 71 3 3" xfId="32212"/>
    <cellStyle name="Normal 3 71 4" xfId="24796"/>
    <cellStyle name="Normal 3 71 4 2" xfId="40865"/>
    <cellStyle name="Normal 3 71 5" xfId="27642"/>
    <cellStyle name="Normal 3 71 6" xfId="35599"/>
    <cellStyle name="Normal 3 72" xfId="7350"/>
    <cellStyle name="Normal 3 72 2" xfId="9126"/>
    <cellStyle name="Normal 3 72 2 2" xfId="12541"/>
    <cellStyle name="Normal 3 72 2 2 2" xfId="14406"/>
    <cellStyle name="Normal 3 72 2 2 2 2" xfId="36988"/>
    <cellStyle name="Normal 3 72 2 2 3" xfId="30514"/>
    <cellStyle name="Normal 3 72 2 3" xfId="25116"/>
    <cellStyle name="Normal 3 72 2 3 2" xfId="41185"/>
    <cellStyle name="Normal 3 72 2 4" xfId="33909"/>
    <cellStyle name="Normal 3 72 3" xfId="10858"/>
    <cellStyle name="Normal 3 72 3 2" xfId="26421"/>
    <cellStyle name="Normal 3 72 3 2 2" xfId="42474"/>
    <cellStyle name="Normal 3 72 3 3" xfId="32198"/>
    <cellStyle name="Normal 3 72 4" xfId="13923"/>
    <cellStyle name="Normal 3 72 4 2" xfId="36883"/>
    <cellStyle name="Normal 3 72 5" xfId="27643"/>
    <cellStyle name="Normal 3 72 6" xfId="35585"/>
    <cellStyle name="Normal 3 73" xfId="7526"/>
    <cellStyle name="Normal 3 73 2" xfId="9286"/>
    <cellStyle name="Normal 3 73 2 2" xfId="12700"/>
    <cellStyle name="Normal 3 73 2 2 2" xfId="26693"/>
    <cellStyle name="Normal 3 73 2 2 2 2" xfId="42737"/>
    <cellStyle name="Normal 3 73 2 2 3" xfId="30355"/>
    <cellStyle name="Normal 3 73 2 3" xfId="22510"/>
    <cellStyle name="Normal 3 73 2 3 2" xfId="38609"/>
    <cellStyle name="Normal 3 73 2 4" xfId="36451"/>
    <cellStyle name="Normal 3 73 3" xfId="11020"/>
    <cellStyle name="Normal 3 73 3 2" xfId="24018"/>
    <cellStyle name="Normal 3 73 3 2 2" xfId="40094"/>
    <cellStyle name="Normal 3 73 3 3" xfId="32036"/>
    <cellStyle name="Normal 3 73 4" xfId="13911"/>
    <cellStyle name="Normal 3 73 4 2" xfId="36871"/>
    <cellStyle name="Normal 3 73 5" xfId="27644"/>
    <cellStyle name="Normal 3 73 6" xfId="35424"/>
    <cellStyle name="Normal 3 74" xfId="7333"/>
    <cellStyle name="Normal 3 74 2" xfId="9110"/>
    <cellStyle name="Normal 3 74 2 2" xfId="12525"/>
    <cellStyle name="Normal 3 74 2 2 2" xfId="13477"/>
    <cellStyle name="Normal 3 74 2 2 2 2" xfId="36527"/>
    <cellStyle name="Normal 3 74 2 2 3" xfId="30530"/>
    <cellStyle name="Normal 3 74 2 3" xfId="26116"/>
    <cellStyle name="Normal 3 74 2 3 2" xfId="42170"/>
    <cellStyle name="Normal 3 74 2 4" xfId="33925"/>
    <cellStyle name="Normal 3 74 3" xfId="10841"/>
    <cellStyle name="Normal 3 74 3 2" xfId="25415"/>
    <cellStyle name="Normal 3 74 3 2 2" xfId="41483"/>
    <cellStyle name="Normal 3 74 3 3" xfId="32215"/>
    <cellStyle name="Normal 3 74 4" xfId="24960"/>
    <cellStyle name="Normal 3 74 4 2" xfId="41029"/>
    <cellStyle name="Normal 3 74 5" xfId="27645"/>
    <cellStyle name="Normal 3 74 6" xfId="35602"/>
    <cellStyle name="Normal 3 75" xfId="7355"/>
    <cellStyle name="Normal 3 75 2" xfId="9128"/>
    <cellStyle name="Normal 3 75 2 2" xfId="12543"/>
    <cellStyle name="Normal 3 75 2 2 2" xfId="23543"/>
    <cellStyle name="Normal 3 75 2 2 2 2" xfId="39623"/>
    <cellStyle name="Normal 3 75 2 2 3" xfId="30512"/>
    <cellStyle name="Normal 3 75 2 3" xfId="26120"/>
    <cellStyle name="Normal 3 75 2 3 2" xfId="42174"/>
    <cellStyle name="Normal 3 75 2 4" xfId="33907"/>
    <cellStyle name="Normal 3 75 3" xfId="10861"/>
    <cellStyle name="Normal 3 75 3 2" xfId="23050"/>
    <cellStyle name="Normal 3 75 3 2 2" xfId="39149"/>
    <cellStyle name="Normal 3 75 3 3" xfId="32195"/>
    <cellStyle name="Normal 3 75 4" xfId="25899"/>
    <cellStyle name="Normal 3 75 4 2" xfId="41955"/>
    <cellStyle name="Normal 3 75 5" xfId="27646"/>
    <cellStyle name="Normal 3 75 6" xfId="35582"/>
    <cellStyle name="Normal 3 76" xfId="7331"/>
    <cellStyle name="Normal 3 76 2" xfId="9332"/>
    <cellStyle name="Normal 3 76 2 2" xfId="12742"/>
    <cellStyle name="Normal 3 76 2 2 2" xfId="21571"/>
    <cellStyle name="Normal 3 76 2 2 2 2" xfId="37685"/>
    <cellStyle name="Normal 3 76 2 2 3" xfId="30314"/>
    <cellStyle name="Normal 3 76 2 3" xfId="22528"/>
    <cellStyle name="Normal 3 76 2 3 2" xfId="38627"/>
    <cellStyle name="Normal 3 76 2 4" xfId="33715"/>
    <cellStyle name="Normal 3 76 3" xfId="10839"/>
    <cellStyle name="Normal 3 76 3 2" xfId="26417"/>
    <cellStyle name="Normal 3 76 3 2 2" xfId="42470"/>
    <cellStyle name="Normal 3 76 3 3" xfId="32217"/>
    <cellStyle name="Normal 3 76 4" xfId="21739"/>
    <cellStyle name="Normal 3 76 4 2" xfId="37853"/>
    <cellStyle name="Normal 3 76 5" xfId="27647"/>
    <cellStyle name="Normal 3 76 6" xfId="35604"/>
    <cellStyle name="Normal 3 77" xfId="7348"/>
    <cellStyle name="Normal 3 77 2" xfId="9333"/>
    <cellStyle name="Normal 3 77 2 2" xfId="12743"/>
    <cellStyle name="Normal 3 77 2 2 2" xfId="14389"/>
    <cellStyle name="Normal 3 77 2 2 2 2" xfId="36971"/>
    <cellStyle name="Normal 3 77 2 2 3" xfId="30313"/>
    <cellStyle name="Normal 3 77 2 3" xfId="22529"/>
    <cellStyle name="Normal 3 77 2 3 2" xfId="38628"/>
    <cellStyle name="Normal 3 77 2 4" xfId="33714"/>
    <cellStyle name="Normal 3 77 3" xfId="10856"/>
    <cellStyle name="Normal 3 77 3 2" xfId="23048"/>
    <cellStyle name="Normal 3 77 3 2 2" xfId="39147"/>
    <cellStyle name="Normal 3 77 3 3" xfId="32200"/>
    <cellStyle name="Normal 3 77 4" xfId="14923"/>
    <cellStyle name="Normal 3 77 4 2" xfId="37381"/>
    <cellStyle name="Normal 3 77 5" xfId="27648"/>
    <cellStyle name="Normal 3 77 6" xfId="35587"/>
    <cellStyle name="Normal 3 78" xfId="7602"/>
    <cellStyle name="Normal 3 78 2" xfId="9355"/>
    <cellStyle name="Normal 3 78 2 2" xfId="12765"/>
    <cellStyle name="Normal 3 78 2 2 2" xfId="26700"/>
    <cellStyle name="Normal 3 78 2 2 2 2" xfId="42744"/>
    <cellStyle name="Normal 3 78 2 2 3" xfId="30291"/>
    <cellStyle name="Normal 3 78 2 3" xfId="25160"/>
    <cellStyle name="Normal 3 78 2 3 2" xfId="41229"/>
    <cellStyle name="Normal 3 78 2 4" xfId="33692"/>
    <cellStyle name="Normal 3 78 3" xfId="11061"/>
    <cellStyle name="Normal 3 78 3 2" xfId="24652"/>
    <cellStyle name="Normal 3 78 3 2 2" xfId="40724"/>
    <cellStyle name="Normal 3 78 3 3" xfId="31995"/>
    <cellStyle name="Normal 3 78 4" xfId="13906"/>
    <cellStyle name="Normal 3 78 4 2" xfId="36866"/>
    <cellStyle name="Normal 3 78 5" xfId="27649"/>
    <cellStyle name="Normal 3 78 6" xfId="35385"/>
    <cellStyle name="Normal 3 79" xfId="7586"/>
    <cellStyle name="Normal 3 79 2" xfId="9339"/>
    <cellStyle name="Normal 3 79 2 2" xfId="12749"/>
    <cellStyle name="Normal 3 79 2 2 2" xfId="14388"/>
    <cellStyle name="Normal 3 79 2 2 2 2" xfId="36970"/>
    <cellStyle name="Normal 3 79 2 2 3" xfId="30307"/>
    <cellStyle name="Normal 3 79 2 3" xfId="26159"/>
    <cellStyle name="Normal 3 79 2 3 2" xfId="42212"/>
    <cellStyle name="Normal 3 79 2 4" xfId="33708"/>
    <cellStyle name="Normal 3 79 3" xfId="11045"/>
    <cellStyle name="Normal 3 79 3 2" xfId="23918"/>
    <cellStyle name="Normal 3 79 3 2 2" xfId="39995"/>
    <cellStyle name="Normal 3 79 3 3" xfId="32011"/>
    <cellStyle name="Normal 3 79 4" xfId="14883"/>
    <cellStyle name="Normal 3 79 4 2" xfId="37357"/>
    <cellStyle name="Normal 3 79 5" xfId="27650"/>
    <cellStyle name="Normal 3 79 6" xfId="35400"/>
    <cellStyle name="Normal 3 8" xfId="1914"/>
    <cellStyle name="Normal 3 8 2" xfId="3278"/>
    <cellStyle name="Normal 3 8 2 2" xfId="6287"/>
    <cellStyle name="Normal 3 8 2 3" xfId="51202"/>
    <cellStyle name="Normal 3 8 2 4" xfId="55500"/>
    <cellStyle name="Normal 3 8 3" xfId="4439"/>
    <cellStyle name="Normal 3 8 4" xfId="3277"/>
    <cellStyle name="Normal 3 8 5" xfId="51517"/>
    <cellStyle name="Normal 3 8 6" xfId="55499"/>
    <cellStyle name="Normal 3 80" xfId="7615"/>
    <cellStyle name="Normal 3 80 2" xfId="9368"/>
    <cellStyle name="Normal 3 80 2 2" xfId="12778"/>
    <cellStyle name="Normal 3 80 2 2 2" xfId="23607"/>
    <cellStyle name="Normal 3 80 2 2 2 2" xfId="39687"/>
    <cellStyle name="Normal 3 80 2 2 3" xfId="30278"/>
    <cellStyle name="Normal 3 80 2 3" xfId="24261"/>
    <cellStyle name="Normal 3 80 2 3 2" xfId="40335"/>
    <cellStyle name="Normal 3 80 2 4" xfId="33679"/>
    <cellStyle name="Normal 3 80 3" xfId="11074"/>
    <cellStyle name="Normal 3 80 3 2" xfId="23917"/>
    <cellStyle name="Normal 3 80 3 2 2" xfId="39994"/>
    <cellStyle name="Normal 3 80 3 3" xfId="31982"/>
    <cellStyle name="Normal 3 80 4" xfId="22173"/>
    <cellStyle name="Normal 3 80 4 2" xfId="38277"/>
    <cellStyle name="Normal 3 80 5" xfId="27651"/>
    <cellStyle name="Normal 3 80 6" xfId="35372"/>
    <cellStyle name="Normal 3 81" xfId="6621"/>
    <cellStyle name="Normal 3 81 2" xfId="9325"/>
    <cellStyle name="Normal 3 81 2 2" xfId="12739"/>
    <cellStyle name="Normal 3 81 2 2 2" xfId="14390"/>
    <cellStyle name="Normal 3 81 2 2 2 2" xfId="36972"/>
    <cellStyle name="Normal 3 81 2 2 3" xfId="30317"/>
    <cellStyle name="Normal 3 81 2 3" xfId="26157"/>
    <cellStyle name="Normal 3 81 2 3 2" xfId="42210"/>
    <cellStyle name="Normal 3 81 2 4" xfId="33718"/>
    <cellStyle name="Normal 3 81 3" xfId="10101"/>
    <cellStyle name="Normal 3 81 3 2" xfId="24562"/>
    <cellStyle name="Normal 3 81 3 2 2" xfId="40634"/>
    <cellStyle name="Normal 3 81 3 3" xfId="32954"/>
    <cellStyle name="Normal 3 81 4" xfId="14083"/>
    <cellStyle name="Normal 3 81 4 2" xfId="36952"/>
    <cellStyle name="Normal 3 81 5" xfId="36342"/>
    <cellStyle name="Normal 3 81 6" xfId="46229"/>
    <cellStyle name="Normal 3 82" xfId="7636"/>
    <cellStyle name="Normal 3 82 2" xfId="9385"/>
    <cellStyle name="Normal 3 82 2 2" xfId="12795"/>
    <cellStyle name="Normal 3 82 2 2 2" xfId="26706"/>
    <cellStyle name="Normal 3 82 2 2 2 2" xfId="42750"/>
    <cellStyle name="Normal 3 82 2 2 3" xfId="30261"/>
    <cellStyle name="Normal 3 82 2 3" xfId="25166"/>
    <cellStyle name="Normal 3 82 2 3 2" xfId="41235"/>
    <cellStyle name="Normal 3 82 2 4" xfId="33662"/>
    <cellStyle name="Normal 3 82 3" xfId="11091"/>
    <cellStyle name="Normal 3 82 3 2" xfId="21612"/>
    <cellStyle name="Normal 3 82 3 2 2" xfId="37726"/>
    <cellStyle name="Normal 3 82 3 3" xfId="31964"/>
    <cellStyle name="Normal 3 82 4" xfId="25980"/>
    <cellStyle name="Normal 3 82 4 2" xfId="42036"/>
    <cellStyle name="Normal 3 82 5" xfId="35355"/>
    <cellStyle name="Normal 3 82 6" xfId="47346"/>
    <cellStyle name="Normal 3 83" xfId="7618"/>
    <cellStyle name="Normal 3 83 2" xfId="9371"/>
    <cellStyle name="Normal 3 83 2 2" xfId="12781"/>
    <cellStyle name="Normal 3 83 2 2 2" xfId="26703"/>
    <cellStyle name="Normal 3 83 2 2 2 2" xfId="42747"/>
    <cellStyle name="Normal 3 83 2 2 3" xfId="30275"/>
    <cellStyle name="Normal 3 83 2 3" xfId="22543"/>
    <cellStyle name="Normal 3 83 2 3 2" xfId="38642"/>
    <cellStyle name="Normal 3 83 2 4" xfId="33676"/>
    <cellStyle name="Normal 3 83 3" xfId="11077"/>
    <cellStyle name="Normal 3 83 3 2" xfId="14374"/>
    <cellStyle name="Normal 3 83 3 2 2" xfId="36956"/>
    <cellStyle name="Normal 3 83 3 3" xfId="31979"/>
    <cellStyle name="Normal 3 83 4" xfId="14877"/>
    <cellStyle name="Normal 3 83 4 2" xfId="37351"/>
    <cellStyle name="Normal 3 83 5" xfId="35369"/>
    <cellStyle name="Normal 3 83 6" xfId="46027"/>
    <cellStyle name="Normal 3 84" xfId="7627"/>
    <cellStyle name="Normal 3 84 2" xfId="9379"/>
    <cellStyle name="Normal 3 84 2 2" xfId="12789"/>
    <cellStyle name="Normal 3 84 2 2 2" xfId="23612"/>
    <cellStyle name="Normal 3 84 2 2 2 2" xfId="39692"/>
    <cellStyle name="Normal 3 84 2 2 3" xfId="30267"/>
    <cellStyle name="Normal 3 84 2 3" xfId="25165"/>
    <cellStyle name="Normal 3 84 2 3 2" xfId="41234"/>
    <cellStyle name="Normal 3 84 2 4" xfId="33668"/>
    <cellStyle name="Normal 3 84 3" xfId="11085"/>
    <cellStyle name="Normal 3 84 3 2" xfId="13568"/>
    <cellStyle name="Normal 3 84 3 2 2" xfId="36617"/>
    <cellStyle name="Normal 3 84 3 3" xfId="31971"/>
    <cellStyle name="Normal 3 84 4" xfId="13896"/>
    <cellStyle name="Normal 3 84 4 2" xfId="36859"/>
    <cellStyle name="Normal 3 84 5" xfId="35361"/>
    <cellStyle name="Normal 3 84 6" xfId="48410"/>
    <cellStyle name="Normal 3 85" xfId="7635"/>
    <cellStyle name="Normal 3 85 2" xfId="9384"/>
    <cellStyle name="Normal 3 85 2 2" xfId="12794"/>
    <cellStyle name="Normal 3 85 2 2 2" xfId="23614"/>
    <cellStyle name="Normal 3 85 2 2 2 2" xfId="39694"/>
    <cellStyle name="Normal 3 85 2 2 3" xfId="30262"/>
    <cellStyle name="Normal 3 85 2 3" xfId="24279"/>
    <cellStyle name="Normal 3 85 2 3 2" xfId="40353"/>
    <cellStyle name="Normal 3 85 2 4" xfId="33663"/>
    <cellStyle name="Normal 3 85 3" xfId="11090"/>
    <cellStyle name="Normal 3 85 3 2" xfId="13567"/>
    <cellStyle name="Normal 3 85 3 2 2" xfId="36616"/>
    <cellStyle name="Normal 3 85 3 3" xfId="31965"/>
    <cellStyle name="Normal 3 85 4" xfId="14875"/>
    <cellStyle name="Normal 3 85 4 2" xfId="37349"/>
    <cellStyle name="Normal 3 85 5" xfId="35356"/>
    <cellStyle name="Normal 3 85 6" xfId="46105"/>
    <cellStyle name="Normal 3 86" xfId="7619"/>
    <cellStyle name="Normal 3 86 2" xfId="9372"/>
    <cellStyle name="Normal 3 86 2 2" xfId="12782"/>
    <cellStyle name="Normal 3 86 2 2 2" xfId="24777"/>
    <cellStyle name="Normal 3 86 2 2 2 2" xfId="40846"/>
    <cellStyle name="Normal 3 86 2 2 3" xfId="30274"/>
    <cellStyle name="Normal 3 86 2 3" xfId="22544"/>
    <cellStyle name="Normal 3 86 2 3 2" xfId="38643"/>
    <cellStyle name="Normal 3 86 2 4" xfId="33675"/>
    <cellStyle name="Normal 3 86 3" xfId="11078"/>
    <cellStyle name="Normal 3 86 3 2" xfId="14632"/>
    <cellStyle name="Normal 3 86 3 2 2" xfId="37150"/>
    <cellStyle name="Normal 3 86 3 3" xfId="31978"/>
    <cellStyle name="Normal 3 86 4" xfId="22174"/>
    <cellStyle name="Normal 3 86 4 2" xfId="38278"/>
    <cellStyle name="Normal 3 86 5" xfId="35368"/>
    <cellStyle name="Normal 3 86 6" xfId="48413"/>
    <cellStyle name="Normal 3 87" xfId="7625"/>
    <cellStyle name="Normal 3 87 2" xfId="9377"/>
    <cellStyle name="Normal 3 87 2 2" xfId="12787"/>
    <cellStyle name="Normal 3 87 2 2 2" xfId="25699"/>
    <cellStyle name="Normal 3 87 2 2 2 2" xfId="41755"/>
    <cellStyle name="Normal 3 87 2 2 3" xfId="30269"/>
    <cellStyle name="Normal 3 87 2 3" xfId="26167"/>
    <cellStyle name="Normal 3 87 2 3 2" xfId="42220"/>
    <cellStyle name="Normal 3 87 2 4" xfId="33670"/>
    <cellStyle name="Normal 3 87 3" xfId="11083"/>
    <cellStyle name="Normal 3 87 3 2" xfId="23884"/>
    <cellStyle name="Normal 3 87 3 2 2" xfId="39962"/>
    <cellStyle name="Normal 3 87 3 3" xfId="31973"/>
    <cellStyle name="Normal 3 87 4" xfId="24975"/>
    <cellStyle name="Normal 3 87 4 2" xfId="41044"/>
    <cellStyle name="Normal 3 87 5" xfId="35363"/>
    <cellStyle name="Normal 3 87 6" xfId="47296"/>
    <cellStyle name="Normal 3 88" xfId="7642"/>
    <cellStyle name="Normal 3 88 2" xfId="9391"/>
    <cellStyle name="Normal 3 88 2 2" xfId="12801"/>
    <cellStyle name="Normal 3 88 2 2 2" xfId="23958"/>
    <cellStyle name="Normal 3 88 2 2 2 2" xfId="40034"/>
    <cellStyle name="Normal 3 88 2 2 3" xfId="30255"/>
    <cellStyle name="Normal 3 88 2 3" xfId="22551"/>
    <cellStyle name="Normal 3 88 2 3 2" xfId="38650"/>
    <cellStyle name="Normal 3 88 2 4" xfId="33656"/>
    <cellStyle name="Normal 3 88 3" xfId="11097"/>
    <cellStyle name="Normal 3 88 3 2" xfId="14563"/>
    <cellStyle name="Normal 3 88 3 2 2" xfId="37095"/>
    <cellStyle name="Normal 3 88 3 3" xfId="31958"/>
    <cellStyle name="Normal 3 88 4" xfId="14873"/>
    <cellStyle name="Normal 3 88 4 2" xfId="37347"/>
    <cellStyle name="Normal 3 88 5" xfId="35349"/>
    <cellStyle name="Normal 3 88 6" xfId="48416"/>
    <cellStyle name="Normal 3 89" xfId="7669"/>
    <cellStyle name="Normal 3 89 2" xfId="9418"/>
    <cellStyle name="Normal 3 89 2 2" xfId="12828"/>
    <cellStyle name="Normal 3 89 2 2 2" xfId="13447"/>
    <cellStyle name="Normal 3 89 2 2 2 2" xfId="36497"/>
    <cellStyle name="Normal 3 89 2 2 3" xfId="30228"/>
    <cellStyle name="Normal 3 89 2 3" xfId="25171"/>
    <cellStyle name="Normal 3 89 2 3 2" xfId="41240"/>
    <cellStyle name="Normal 3 89 2 4" xfId="33629"/>
    <cellStyle name="Normal 3 89 3" xfId="11124"/>
    <cellStyle name="Normal 3 89 3 2" xfId="23855"/>
    <cellStyle name="Normal 3 89 3 2 2" xfId="39934"/>
    <cellStyle name="Normal 3 89 3 3" xfId="31931"/>
    <cellStyle name="Normal 3 89 4" xfId="21821"/>
    <cellStyle name="Normal 3 89 4 2" xfId="37935"/>
    <cellStyle name="Normal 3 89 5" xfId="35322"/>
    <cellStyle name="Normal 3 89 6" xfId="46269"/>
    <cellStyle name="Normal 3 9" xfId="3279"/>
    <cellStyle name="Normal 3 9 2" xfId="3280"/>
    <cellStyle name="Normal 3 9 2 2" xfId="6288"/>
    <cellStyle name="Normal 3 9 2 3" xfId="51507"/>
    <cellStyle name="Normal 3 9 3" xfId="4440"/>
    <cellStyle name="Normal 3 9 4" xfId="52576"/>
    <cellStyle name="Normal 3 9 5" xfId="55501"/>
    <cellStyle name="Normal 3 90" xfId="7674"/>
    <cellStyle name="Normal 3 90 2" xfId="9423"/>
    <cellStyle name="Normal 3 90 2 2" xfId="12833"/>
    <cellStyle name="Normal 3 90 2 2 2" xfId="21575"/>
    <cellStyle name="Normal 3 90 2 2 2 2" xfId="37689"/>
    <cellStyle name="Normal 3 90 2 2 3" xfId="30223"/>
    <cellStyle name="Normal 3 90 2 3" xfId="22562"/>
    <cellStyle name="Normal 3 90 2 3 2" xfId="38661"/>
    <cellStyle name="Normal 3 90 2 4" xfId="33624"/>
    <cellStyle name="Normal 3 90 3" xfId="11129"/>
    <cellStyle name="Normal 3 90 3 2" xfId="23134"/>
    <cellStyle name="Normal 3 90 3 2 2" xfId="39230"/>
    <cellStyle name="Normal 3 90 3 3" xfId="31926"/>
    <cellStyle name="Normal 3 90 4" xfId="21823"/>
    <cellStyle name="Normal 3 90 4 2" xfId="37937"/>
    <cellStyle name="Normal 3 90 5" xfId="35317"/>
    <cellStyle name="Normal 3 90 6" xfId="47747"/>
    <cellStyle name="Normal 3 91" xfId="7680"/>
    <cellStyle name="Normal 3 91 2" xfId="9429"/>
    <cellStyle name="Normal 3 91 2 2" xfId="12839"/>
    <cellStyle name="Normal 3 91 2 2 2" xfId="25890"/>
    <cellStyle name="Normal 3 91 2 2 2 2" xfId="41946"/>
    <cellStyle name="Normal 3 91 2 2 3" xfId="30217"/>
    <cellStyle name="Normal 3 91 2 3" xfId="22565"/>
    <cellStyle name="Normal 3 91 2 3 2" xfId="38664"/>
    <cellStyle name="Normal 3 91 2 4" xfId="33618"/>
    <cellStyle name="Normal 3 91 3" xfId="11135"/>
    <cellStyle name="Normal 3 91 3 2" xfId="25459"/>
    <cellStyle name="Normal 3 91 3 2 2" xfId="41526"/>
    <cellStyle name="Normal 3 91 3 3" xfId="31920"/>
    <cellStyle name="Normal 3 91 4" xfId="13888"/>
    <cellStyle name="Normal 3 91 4 2" xfId="36851"/>
    <cellStyle name="Normal 3 91 5" xfId="35311"/>
    <cellStyle name="Normal 3 91 6" xfId="48406"/>
    <cellStyle name="Normal 3 92" xfId="7684"/>
    <cellStyle name="Normal 3 92 2" xfId="9433"/>
    <cellStyle name="Normal 3 92 2 2" xfId="12843"/>
    <cellStyle name="Normal 3 92 2 2 2" xfId="21576"/>
    <cellStyle name="Normal 3 92 2 2 2 2" xfId="37690"/>
    <cellStyle name="Normal 3 92 2 2 3" xfId="30213"/>
    <cellStyle name="Normal 3 92 2 3" xfId="22566"/>
    <cellStyle name="Normal 3 92 2 3 2" xfId="38665"/>
    <cellStyle name="Normal 3 92 2 4" xfId="33614"/>
    <cellStyle name="Normal 3 92 3" xfId="11139"/>
    <cellStyle name="Normal 3 92 3 2" xfId="23136"/>
    <cellStyle name="Normal 3 92 3 2 2" xfId="39232"/>
    <cellStyle name="Normal 3 92 3 3" xfId="31916"/>
    <cellStyle name="Normal 3 92 4" xfId="21824"/>
    <cellStyle name="Normal 3 92 4 2" xfId="37938"/>
    <cellStyle name="Normal 3 92 5" xfId="35307"/>
    <cellStyle name="Normal 3 92 6" xfId="48409"/>
    <cellStyle name="Normal 3 93" xfId="7690"/>
    <cellStyle name="Normal 3 93 2" xfId="9439"/>
    <cellStyle name="Normal 3 93 2 2" xfId="12849"/>
    <cellStyle name="Normal 3 93 2 2 2" xfId="25822"/>
    <cellStyle name="Normal 3 93 2 2 2 2" xfId="41878"/>
    <cellStyle name="Normal 3 93 2 2 3" xfId="30207"/>
    <cellStyle name="Normal 3 93 2 3" xfId="22569"/>
    <cellStyle name="Normal 3 93 2 3 2" xfId="38668"/>
    <cellStyle name="Normal 3 93 2 4" xfId="33608"/>
    <cellStyle name="Normal 3 93 3" xfId="11145"/>
    <cellStyle name="Normal 3 93 3 2" xfId="23812"/>
    <cellStyle name="Normal 3 93 3 2 2" xfId="39892"/>
    <cellStyle name="Normal 3 93 3 3" xfId="31910"/>
    <cellStyle name="Normal 3 93 4" xfId="14859"/>
    <cellStyle name="Normal 3 93 4 2" xfId="37334"/>
    <cellStyle name="Normal 3 93 5" xfId="35301"/>
    <cellStyle name="Normal 3 93 6" xfId="48420"/>
    <cellStyle name="Normal 3 94" xfId="7695"/>
    <cellStyle name="Normal 3 94 2" xfId="9444"/>
    <cellStyle name="Normal 3 94 2 2" xfId="12854"/>
    <cellStyle name="Normal 3 94 2 2 2" xfId="14377"/>
    <cellStyle name="Normal 3 94 2 2 2 2" xfId="36959"/>
    <cellStyle name="Normal 3 94 2 2 3" xfId="30202"/>
    <cellStyle name="Normal 3 94 2 3" xfId="22571"/>
    <cellStyle name="Normal 3 94 2 3 2" xfId="38670"/>
    <cellStyle name="Normal 3 94 2 4" xfId="33603"/>
    <cellStyle name="Normal 3 94 3" xfId="11150"/>
    <cellStyle name="Normal 3 94 3 2" xfId="26464"/>
    <cellStyle name="Normal 3 94 3 2 2" xfId="42515"/>
    <cellStyle name="Normal 3 94 3 3" xfId="31905"/>
    <cellStyle name="Normal 3 94 4" xfId="22182"/>
    <cellStyle name="Normal 3 94 4 2" xfId="38286"/>
    <cellStyle name="Normal 3 94 5" xfId="35296"/>
    <cellStyle name="Normal 3 94 6" xfId="48404"/>
    <cellStyle name="Normal 3 95" xfId="7647"/>
    <cellStyle name="Normal 3 95 2" xfId="9396"/>
    <cellStyle name="Normal 3 95 2 2" xfId="12806"/>
    <cellStyle name="Normal 3 95 2 2 2" xfId="24129"/>
    <cellStyle name="Normal 3 95 2 2 2 2" xfId="40204"/>
    <cellStyle name="Normal 3 95 2 2 3" xfId="30250"/>
    <cellStyle name="Normal 3 95 2 3" xfId="25168"/>
    <cellStyle name="Normal 3 95 2 3 2" xfId="41237"/>
    <cellStyle name="Normal 3 95 2 4" xfId="33651"/>
    <cellStyle name="Normal 3 95 3" xfId="11102"/>
    <cellStyle name="Normal 3 95 3 2" xfId="14562"/>
    <cellStyle name="Normal 3 95 3 2 2" xfId="37094"/>
    <cellStyle name="Normal 3 95 3 3" xfId="31953"/>
    <cellStyle name="Normal 3 95 4" xfId="14871"/>
    <cellStyle name="Normal 3 95 4 2" xfId="37345"/>
    <cellStyle name="Normal 3 95 5" xfId="35344"/>
    <cellStyle name="Normal 3 96" xfId="7689"/>
    <cellStyle name="Normal 3 96 2" xfId="9438"/>
    <cellStyle name="Normal 3 96 2 2" xfId="12848"/>
    <cellStyle name="Normal 3 96 2 2 2" xfId="13443"/>
    <cellStyle name="Normal 3 96 2 2 2 2" xfId="36493"/>
    <cellStyle name="Normal 3 96 2 2 3" xfId="30208"/>
    <cellStyle name="Normal 3 96 2 3" xfId="25175"/>
    <cellStyle name="Normal 3 96 2 3 2" xfId="41244"/>
    <cellStyle name="Normal 3 96 2 4" xfId="33609"/>
    <cellStyle name="Normal 3 96 3" xfId="11144"/>
    <cellStyle name="Normal 3 96 3 2" xfId="24657"/>
    <cellStyle name="Normal 3 96 3 2 2" xfId="40729"/>
    <cellStyle name="Normal 3 96 3 3" xfId="31911"/>
    <cellStyle name="Normal 3 96 4" xfId="25912"/>
    <cellStyle name="Normal 3 96 4 2" xfId="41968"/>
    <cellStyle name="Normal 3 96 5" xfId="35302"/>
    <cellStyle name="Normal 3 97" xfId="7667"/>
    <cellStyle name="Normal 3 97 2" xfId="9416"/>
    <cellStyle name="Normal 3 97 2 2" xfId="12826"/>
    <cellStyle name="Normal 3 97 2 2 2" xfId="26711"/>
    <cellStyle name="Normal 3 97 2 2 2 2" xfId="42755"/>
    <cellStyle name="Normal 3 97 2 2 3" xfId="30230"/>
    <cellStyle name="Normal 3 97 2 3" xfId="26173"/>
    <cellStyle name="Normal 3 97 2 3 2" xfId="42226"/>
    <cellStyle name="Normal 3 97 2 4" xfId="33631"/>
    <cellStyle name="Normal 3 97 3" xfId="11122"/>
    <cellStyle name="Normal 3 97 3 2" xfId="23886"/>
    <cellStyle name="Normal 3 97 3 2 2" xfId="39964"/>
    <cellStyle name="Normal 3 97 3 3" xfId="31933"/>
    <cellStyle name="Normal 3 97 4" xfId="14864"/>
    <cellStyle name="Normal 3 97 4 2" xfId="37339"/>
    <cellStyle name="Normal 3 97 5" xfId="35324"/>
    <cellStyle name="Normal 3 98" xfId="7694"/>
    <cellStyle name="Normal 3 98 2" xfId="9443"/>
    <cellStyle name="Normal 3 98 2 2" xfId="12853"/>
    <cellStyle name="Normal 3 98 2 2 2" xfId="21577"/>
    <cellStyle name="Normal 3 98 2 2 2 2" xfId="37691"/>
    <cellStyle name="Normal 3 98 2 2 3" xfId="30203"/>
    <cellStyle name="Normal 3 98 2 3" xfId="22570"/>
    <cellStyle name="Normal 3 98 2 3 2" xfId="38669"/>
    <cellStyle name="Normal 3 98 2 4" xfId="33604"/>
    <cellStyle name="Normal 3 98 3" xfId="11149"/>
    <cellStyle name="Normal 3 98 3 2" xfId="23140"/>
    <cellStyle name="Normal 3 98 3 2 2" xfId="39236"/>
    <cellStyle name="Normal 3 98 3 3" xfId="31906"/>
    <cellStyle name="Normal 3 98 4" xfId="22181"/>
    <cellStyle name="Normal 3 98 4 2" xfId="38285"/>
    <cellStyle name="Normal 3 98 5" xfId="35297"/>
    <cellStyle name="Normal 3 99" xfId="7701"/>
    <cellStyle name="Normal 3 99 2" xfId="9449"/>
    <cellStyle name="Normal 3 99 2 2" xfId="12859"/>
    <cellStyle name="Normal 3 99 2 2 2" xfId="25891"/>
    <cellStyle name="Normal 3 99 2 2 2 2" xfId="41947"/>
    <cellStyle name="Normal 3 99 2 2 3" xfId="30197"/>
    <cellStyle name="Normal 3 99 2 3" xfId="22573"/>
    <cellStyle name="Normal 3 99 2 3 2" xfId="38672"/>
    <cellStyle name="Normal 3 99 2 4" xfId="33598"/>
    <cellStyle name="Normal 3 99 3" xfId="11155"/>
    <cellStyle name="Normal 3 99 3 2" xfId="23143"/>
    <cellStyle name="Normal 3 99 3 2 2" xfId="39239"/>
    <cellStyle name="Normal 3 99 3 3" xfId="31900"/>
    <cellStyle name="Normal 3 99 4" xfId="24214"/>
    <cellStyle name="Normal 3 99 4 2" xfId="40288"/>
    <cellStyle name="Normal 3 99 5" xfId="35291"/>
    <cellStyle name="Normal 3_Ark1" xfId="6846"/>
    <cellStyle name="Normal 30" xfId="315"/>
    <cellStyle name="Normal 30 2" xfId="808"/>
    <cellStyle name="Normal 30 2 2" xfId="3282"/>
    <cellStyle name="Normal 30 2 3" xfId="50922"/>
    <cellStyle name="Normal 30 2 4" xfId="51708"/>
    <cellStyle name="Normal 30 3" xfId="1922"/>
    <cellStyle name="Normal 30 3 2" xfId="4441"/>
    <cellStyle name="Normal 30 3 3" xfId="50482"/>
    <cellStyle name="Normal 30 4" xfId="3281"/>
    <cellStyle name="Normal 30 5" xfId="50032"/>
    <cellStyle name="Normal 30 6" xfId="51407"/>
    <cellStyle name="Normal 31" xfId="329"/>
    <cellStyle name="Normal 31 2" xfId="822"/>
    <cellStyle name="Normal 31 2 2" xfId="3283"/>
    <cellStyle name="Normal 31 2 3" xfId="50936"/>
    <cellStyle name="Normal 31 2 4" xfId="51793"/>
    <cellStyle name="Normal 31 3" xfId="1076"/>
    <cellStyle name="Normal 31 3 2" xfId="50496"/>
    <cellStyle name="Normal 31 4" xfId="50046"/>
    <cellStyle name="Normal 31 5" xfId="51192"/>
    <cellStyle name="Normal 32" xfId="343"/>
    <cellStyle name="Normal 32 2" xfId="836"/>
    <cellStyle name="Normal 32 2 2" xfId="3285"/>
    <cellStyle name="Normal 32 2 3" xfId="50950"/>
    <cellStyle name="Normal 32 2 4" xfId="52575"/>
    <cellStyle name="Normal 32 3" xfId="4442"/>
    <cellStyle name="Normal 32 3 2" xfId="50510"/>
    <cellStyle name="Normal 32 4" xfId="3284"/>
    <cellStyle name="Normal 32 5" xfId="50060"/>
    <cellStyle name="Normal 32 6" xfId="51794"/>
    <cellStyle name="Normal 32 7" xfId="53844"/>
    <cellStyle name="Normal 33" xfId="357"/>
    <cellStyle name="Normal 33 2" xfId="850"/>
    <cellStyle name="Normal 33 2 2" xfId="3287"/>
    <cellStyle name="Normal 33 2 3" xfId="50964"/>
    <cellStyle name="Normal 33 2 4" xfId="51496"/>
    <cellStyle name="Normal 33 3" xfId="4443"/>
    <cellStyle name="Normal 33 3 2" xfId="50524"/>
    <cellStyle name="Normal 33 4" xfId="3286"/>
    <cellStyle name="Normal 33 5" xfId="50074"/>
    <cellStyle name="Normal 33 6" xfId="51795"/>
    <cellStyle name="Normal 34" xfId="371"/>
    <cellStyle name="Normal 34 10" xfId="3289"/>
    <cellStyle name="Normal 34 10 2" xfId="6289"/>
    <cellStyle name="Normal 34 10 3" xfId="51797"/>
    <cellStyle name="Normal 34 11" xfId="3290"/>
    <cellStyle name="Normal 34 11 2" xfId="6290"/>
    <cellStyle name="Normal 34 11 3" xfId="49872"/>
    <cellStyle name="Normal 34 12" xfId="3291"/>
    <cellStyle name="Normal 34 12 2" xfId="6291"/>
    <cellStyle name="Normal 34 12 3" xfId="51798"/>
    <cellStyle name="Normal 34 13" xfId="3292"/>
    <cellStyle name="Normal 34 13 2" xfId="6292"/>
    <cellStyle name="Normal 34 13 3" xfId="51799"/>
    <cellStyle name="Normal 34 14" xfId="3293"/>
    <cellStyle name="Normal 34 14 2" xfId="6293"/>
    <cellStyle name="Normal 34 14 3" xfId="51961"/>
    <cellStyle name="Normal 34 15" xfId="3294"/>
    <cellStyle name="Normal 34 15 2" xfId="6294"/>
    <cellStyle name="Normal 34 15 3" xfId="52574"/>
    <cellStyle name="Normal 34 16" xfId="3295"/>
    <cellStyle name="Normal 34 16 2" xfId="3296"/>
    <cellStyle name="Normal 34 16 2 2" xfId="6296"/>
    <cellStyle name="Normal 34 16 2 3" xfId="51963"/>
    <cellStyle name="Normal 34 16 3" xfId="3297"/>
    <cellStyle name="Normal 34 16 3 2" xfId="6297"/>
    <cellStyle name="Normal 34 16 3 3" xfId="51964"/>
    <cellStyle name="Normal 34 16 4" xfId="3298"/>
    <cellStyle name="Normal 34 16 4 10" xfId="10089"/>
    <cellStyle name="Normal 34 16 4 10 2" xfId="22779"/>
    <cellStyle name="Normal 34 16 4 10 2 2" xfId="38878"/>
    <cellStyle name="Normal 34 16 4 10 3" xfId="32966"/>
    <cellStyle name="Normal 34 16 4 11" xfId="14985"/>
    <cellStyle name="Normal 34 16 4 12" xfId="36354"/>
    <cellStyle name="Normal 34 16 4 13" xfId="52262"/>
    <cellStyle name="Normal 34 16 4 14" xfId="51766"/>
    <cellStyle name="Normal 34 16 4 15" xfId="53941"/>
    <cellStyle name="Normal 34 16 4 16" xfId="54052"/>
    <cellStyle name="Normal 34 16 4 2" xfId="6006"/>
    <cellStyle name="Normal 34 16 4 2 10" xfId="36271"/>
    <cellStyle name="Normal 34 16 4 2 11" xfId="52148"/>
    <cellStyle name="Normal 34 16 4 2 12" xfId="53748"/>
    <cellStyle name="Normal 34 16 4 2 2" xfId="6785"/>
    <cellStyle name="Normal 34 16 4 2 2 10" xfId="49358"/>
    <cellStyle name="Normal 34 16 4 2 2 2" xfId="7215"/>
    <cellStyle name="Normal 34 16 4 2 2 2 2" xfId="9027"/>
    <cellStyle name="Normal 34 16 4 2 2 2 2 2" xfId="12442"/>
    <cellStyle name="Normal 34 16 4 2 2 2 2 2 2" xfId="23511"/>
    <cellStyle name="Normal 34 16 4 2 2 2 2 2 2 2" xfId="39591"/>
    <cellStyle name="Normal 34 16 4 2 2 2 2 2 3" xfId="30613"/>
    <cellStyle name="Normal 34 16 4 2 2 2 2 3" xfId="24449"/>
    <cellStyle name="Normal 34 16 4 2 2 2 2 3 2" xfId="40521"/>
    <cellStyle name="Normal 34 16 4 2 2 2 2 4" xfId="34006"/>
    <cellStyle name="Normal 34 16 4 2 2 2 3" xfId="10745"/>
    <cellStyle name="Normal 34 16 4 2 2 2 3 2" xfId="24368"/>
    <cellStyle name="Normal 34 16 4 2 2 2 3 2 2" xfId="40442"/>
    <cellStyle name="Normal 34 16 4 2 2 2 3 3" xfId="32310"/>
    <cellStyle name="Normal 34 16 4 2 2 2 4" xfId="20340"/>
    <cellStyle name="Normal 34 16 4 2 2 2 5" xfId="13958"/>
    <cellStyle name="Normal 34 16 4 2 2 2 5 2" xfId="36897"/>
    <cellStyle name="Normal 34 16 4 2 2 2 6" xfId="35697"/>
    <cellStyle name="Normal 34 16 4 2 2 3" xfId="8079"/>
    <cellStyle name="Normal 34 16 4 2 2 3 10" xfId="49548"/>
    <cellStyle name="Normal 34 16 4 2 2 3 2" xfId="9798"/>
    <cellStyle name="Normal 34 16 4 2 2 3 2 2" xfId="13204"/>
    <cellStyle name="Normal 34 16 4 2 2 3 2 2 2" xfId="23763"/>
    <cellStyle name="Normal 34 16 4 2 2 3 2 2 2 2" xfId="39843"/>
    <cellStyle name="Normal 34 16 4 2 2 3 2 2 3" xfId="29852"/>
    <cellStyle name="Normal 34 16 4 2 2 3 2 3" xfId="26243"/>
    <cellStyle name="Normal 34 16 4 2 2 3 2 3 2" xfId="42296"/>
    <cellStyle name="Normal 34 16 4 2 2 3 2 4" xfId="33253"/>
    <cellStyle name="Normal 34 16 4 2 2 3 2 5" xfId="45245"/>
    <cellStyle name="Normal 34 16 4 2 2 3 2 6" xfId="45539"/>
    <cellStyle name="Normal 34 16 4 2 2 3 2 7" xfId="48387"/>
    <cellStyle name="Normal 34 16 4 2 2 3 2 8" xfId="49159"/>
    <cellStyle name="Normal 34 16 4 2 2 3 2 9" xfId="49744"/>
    <cellStyle name="Normal 34 16 4 2 2 3 3" xfId="11501"/>
    <cellStyle name="Normal 34 16 4 2 2 3 3 2" xfId="24023"/>
    <cellStyle name="Normal 34 16 4 2 2 3 3 2 2" xfId="40099"/>
    <cellStyle name="Normal 34 16 4 2 2 3 3 3" xfId="31554"/>
    <cellStyle name="Normal 34 16 4 2 2 3 3 4" xfId="46249"/>
    <cellStyle name="Normal 34 16 4 2 2 3 4" xfId="18695"/>
    <cellStyle name="Normal 34 16 4 2 2 3 4 2" xfId="37639"/>
    <cellStyle name="Normal 34 16 4 2 2 3 5" xfId="27301"/>
    <cellStyle name="Normal 34 16 4 2 2 3 6" xfId="27652"/>
    <cellStyle name="Normal 34 16 4 2 2 3 7" xfId="34945"/>
    <cellStyle name="Normal 34 16 4 2 2 3 8" xfId="46000"/>
    <cellStyle name="Normal 34 16 4 2 2 3 9" xfId="48925"/>
    <cellStyle name="Normal 34 16 4 2 2 4" xfId="8633"/>
    <cellStyle name="Normal 34 16 4 2 2 4 2" xfId="12048"/>
    <cellStyle name="Normal 34 16 4 2 2 4 2 2" xfId="24056"/>
    <cellStyle name="Normal 34 16 4 2 2 4 2 2 2" xfId="40131"/>
    <cellStyle name="Normal 34 16 4 2 2 4 2 3" xfId="31007"/>
    <cellStyle name="Normal 34 16 4 2 2 4 3" xfId="26027"/>
    <cellStyle name="Normal 34 16 4 2 2 4 3 2" xfId="42083"/>
    <cellStyle name="Normal 34 16 4 2 2 4 4" xfId="34398"/>
    <cellStyle name="Normal 34 16 4 2 2 5" xfId="10351"/>
    <cellStyle name="Normal 34 16 4 2 2 5 2" xfId="24342"/>
    <cellStyle name="Normal 34 16 4 2 2 5 2 2" xfId="40416"/>
    <cellStyle name="Normal 34 16 4 2 2 5 3" xfId="32704"/>
    <cellStyle name="Normal 34 16 4 2 2 6" xfId="14987"/>
    <cellStyle name="Normal 34 16 4 2 2 7" xfId="36091"/>
    <cellStyle name="Normal 34 16 4 2 2 8" xfId="45791"/>
    <cellStyle name="Normal 34 16 4 2 2 9" xfId="48697"/>
    <cellStyle name="Normal 34 16 4 2 2_Avviksanalyse løpende RNB15 (1)" xfId="18917"/>
    <cellStyle name="Normal 34 16 4 2 3" xfId="7035"/>
    <cellStyle name="Normal 34 16 4 2 3 2" xfId="8847"/>
    <cellStyle name="Normal 34 16 4 2 3 2 2" xfId="12262"/>
    <cellStyle name="Normal 34 16 4 2 3 2 2 2" xfId="22023"/>
    <cellStyle name="Normal 34 16 4 2 3 2 2 2 2" xfId="38136"/>
    <cellStyle name="Normal 34 16 4 2 3 2 2 3" xfId="30793"/>
    <cellStyle name="Normal 34 16 4 2 3 2 3" xfId="26067"/>
    <cellStyle name="Normal 34 16 4 2 3 2 3 2" xfId="42123"/>
    <cellStyle name="Normal 34 16 4 2 3 2 4" xfId="34184"/>
    <cellStyle name="Normal 34 16 4 2 3 3" xfId="10565"/>
    <cellStyle name="Normal 34 16 4 2 3 3 2" xfId="22949"/>
    <cellStyle name="Normal 34 16 4 2 3 3 2 2" xfId="39048"/>
    <cellStyle name="Normal 34 16 4 2 3 3 3" xfId="32490"/>
    <cellStyle name="Normal 34 16 4 2 3 4" xfId="22095"/>
    <cellStyle name="Normal 34 16 4 2 3 4 2" xfId="38199"/>
    <cellStyle name="Normal 34 16 4 2 3 5" xfId="35877"/>
    <cellStyle name="Normal 34 16 4 2 4" xfId="7510"/>
    <cellStyle name="Normal 34 16 4 2 4 2" xfId="9273"/>
    <cellStyle name="Normal 34 16 4 2 4 2 2" xfId="12687"/>
    <cellStyle name="Normal 34 16 4 2 4 2 2 2" xfId="25686"/>
    <cellStyle name="Normal 34 16 4 2 4 2 2 2 2" xfId="41742"/>
    <cellStyle name="Normal 34 16 4 2 4 2 2 3" xfId="30368"/>
    <cellStyle name="Normal 34 16 4 2 4 2 3" xfId="22506"/>
    <cellStyle name="Normal 34 16 4 2 4 2 3 2" xfId="38605"/>
    <cellStyle name="Normal 34 16 4 2 4 2 4" xfId="33765"/>
    <cellStyle name="Normal 34 16 4 2 4 3" xfId="11006"/>
    <cellStyle name="Normal 34 16 4 2 4 3 2" xfId="13571"/>
    <cellStyle name="Normal 34 16 4 2 4 3 2 2" xfId="36620"/>
    <cellStyle name="Normal 34 16 4 2 4 3 3" xfId="32050"/>
    <cellStyle name="Normal 34 16 4 2 4 4" xfId="25857"/>
    <cellStyle name="Normal 34 16 4 2 4 4 2" xfId="41913"/>
    <cellStyle name="Normal 34 16 4 2 4 5" xfId="35438"/>
    <cellStyle name="Normal 34 16 4 2 5" xfId="7899"/>
    <cellStyle name="Normal 34 16 4 2 5 2" xfId="9619"/>
    <cellStyle name="Normal 34 16 4 2 5 2 2" xfId="13025"/>
    <cellStyle name="Normal 34 16 4 2 5 2 2 2" xfId="23692"/>
    <cellStyle name="Normal 34 16 4 2 5 2 2 2 2" xfId="39772"/>
    <cellStyle name="Normal 34 16 4 2 5 2 2 3" xfId="30031"/>
    <cellStyle name="Normal 34 16 4 2 5 2 3" xfId="25209"/>
    <cellStyle name="Normal 34 16 4 2 5 2 3 2" xfId="41278"/>
    <cellStyle name="Normal 34 16 4 2 5 2 4" xfId="33432"/>
    <cellStyle name="Normal 34 16 4 2 5 3" xfId="11321"/>
    <cellStyle name="Normal 34 16 4 2 5 3 2" xfId="21630"/>
    <cellStyle name="Normal 34 16 4 2 5 3 2 2" xfId="37744"/>
    <cellStyle name="Normal 34 16 4 2 5 3 3" xfId="31733"/>
    <cellStyle name="Normal 34 16 4 2 5 4" xfId="24386"/>
    <cellStyle name="Normal 34 16 4 2 5 4 2" xfId="40460"/>
    <cellStyle name="Normal 34 16 4 2 5 5" xfId="35125"/>
    <cellStyle name="Normal 34 16 4 2 6" xfId="8259"/>
    <cellStyle name="Normal 34 16 4 2 6 2" xfId="9978"/>
    <cellStyle name="Normal 34 16 4 2 6 2 2" xfId="13384"/>
    <cellStyle name="Normal 34 16 4 2 6 2 2 2" xfId="26882"/>
    <cellStyle name="Normal 34 16 4 2 6 2 2 2 2" xfId="42925"/>
    <cellStyle name="Normal 34 16 4 2 6 2 2 3" xfId="29672"/>
    <cellStyle name="Normal 34 16 4 2 6 2 3" xfId="24317"/>
    <cellStyle name="Normal 34 16 4 2 6 2 3 2" xfId="40391"/>
    <cellStyle name="Normal 34 16 4 2 6 2 4" xfId="33073"/>
    <cellStyle name="Normal 34 16 4 2 6 3" xfId="11681"/>
    <cellStyle name="Normal 34 16 4 2 6 3 2" xfId="23289"/>
    <cellStyle name="Normal 34 16 4 2 6 3 2 2" xfId="39369"/>
    <cellStyle name="Normal 34 16 4 2 6 3 3" xfId="31374"/>
    <cellStyle name="Normal 34 16 4 2 6 4" xfId="13749"/>
    <cellStyle name="Normal 34 16 4 2 6 4 2" xfId="36778"/>
    <cellStyle name="Normal 34 16 4 2 6 5" xfId="34765"/>
    <cellStyle name="Normal 34 16 4 2 7" xfId="8438"/>
    <cellStyle name="Normal 34 16 4 2 7 2" xfId="11853"/>
    <cellStyle name="Normal 34 16 4 2 7 2 2" xfId="23335"/>
    <cellStyle name="Normal 34 16 4 2 7 2 2 2" xfId="39415"/>
    <cellStyle name="Normal 34 16 4 2 7 2 3" xfId="31202"/>
    <cellStyle name="Normal 34 16 4 2 7 3" xfId="25009"/>
    <cellStyle name="Normal 34 16 4 2 7 3 2" xfId="41078"/>
    <cellStyle name="Normal 34 16 4 2 7 4" xfId="34593"/>
    <cellStyle name="Normal 34 16 4 2 8" xfId="10171"/>
    <cellStyle name="Normal 34 16 4 2 8 2" xfId="25298"/>
    <cellStyle name="Normal 34 16 4 2 8 2 2" xfId="41367"/>
    <cellStyle name="Normal 34 16 4 2 8 3" xfId="32884"/>
    <cellStyle name="Normal 34 16 4 2 9" xfId="14986"/>
    <cellStyle name="Normal 34 16 4 3" xfId="6736"/>
    <cellStyle name="Normal 34 16 4 3 10" xfId="49204"/>
    <cellStyle name="Normal 34 16 4 3 2" xfId="7136"/>
    <cellStyle name="Normal 34 16 4 3 2 2" xfId="8948"/>
    <cellStyle name="Normal 34 16 4 3 2 2 2" xfId="12363"/>
    <cellStyle name="Normal 34 16 4 3 2 2 2 2" xfId="25896"/>
    <cellStyle name="Normal 34 16 4 3 2 2 2 2 2" xfId="41952"/>
    <cellStyle name="Normal 34 16 4 3 2 2 2 3" xfId="30692"/>
    <cellStyle name="Normal 34 16 4 3 2 2 3" xfId="24247"/>
    <cellStyle name="Normal 34 16 4 3 2 2 3 2" xfId="40321"/>
    <cellStyle name="Normal 34 16 4 3 2 2 4" xfId="34083"/>
    <cellStyle name="Normal 34 16 4 3 2 3" xfId="10666"/>
    <cellStyle name="Normal 34 16 4 3 2 3 2" xfId="26382"/>
    <cellStyle name="Normal 34 16 4 3 2 3 2 2" xfId="42435"/>
    <cellStyle name="Normal 34 16 4 3 2 3 3" xfId="32389"/>
    <cellStyle name="Normal 34 16 4 3 2 4" xfId="20341"/>
    <cellStyle name="Normal 34 16 4 3 2 5" xfId="14960"/>
    <cellStyle name="Normal 34 16 4 3 2 5 2" xfId="37403"/>
    <cellStyle name="Normal 34 16 4 3 2 6" xfId="35776"/>
    <cellStyle name="Normal 34 16 4 3 3" xfId="8000"/>
    <cellStyle name="Normal 34 16 4 3 3 10" xfId="49394"/>
    <cellStyle name="Normal 34 16 4 3 3 2" xfId="9719"/>
    <cellStyle name="Normal 34 16 4 3 3 2 2" xfId="13125"/>
    <cellStyle name="Normal 34 16 4 3 3 2 2 2" xfId="23732"/>
    <cellStyle name="Normal 34 16 4 3 3 2 2 2 2" xfId="39812"/>
    <cellStyle name="Normal 34 16 4 3 3 2 2 3" xfId="29931"/>
    <cellStyle name="Normal 34 16 4 3 3 2 3" xfId="22677"/>
    <cellStyle name="Normal 34 16 4 3 3 2 3 2" xfId="38776"/>
    <cellStyle name="Normal 34 16 4 3 3 2 4" xfId="33332"/>
    <cellStyle name="Normal 34 16 4 3 3 2 5" xfId="44156"/>
    <cellStyle name="Normal 34 16 4 3 3 2 6" xfId="45391"/>
    <cellStyle name="Normal 34 16 4 3 3 2 7" xfId="48237"/>
    <cellStyle name="Normal 34 16 4 3 3 2 8" xfId="49004"/>
    <cellStyle name="Normal 34 16 4 3 3 2 9" xfId="49590"/>
    <cellStyle name="Normal 34 16 4 3 3 3" xfId="11422"/>
    <cellStyle name="Normal 34 16 4 3 3 3 2" xfId="23822"/>
    <cellStyle name="Normal 34 16 4 3 3 3 2 2" xfId="39902"/>
    <cellStyle name="Normal 34 16 4 3 3 3 3" xfId="31633"/>
    <cellStyle name="Normal 34 16 4 3 3 3 4" xfId="46250"/>
    <cellStyle name="Normal 34 16 4 3 3 4" xfId="17605"/>
    <cellStyle name="Normal 34 16 4 3 3 4 2" xfId="37491"/>
    <cellStyle name="Normal 34 16 4 3 3 5" xfId="27132"/>
    <cellStyle name="Normal 34 16 4 3 3 6" xfId="27653"/>
    <cellStyle name="Normal 34 16 4 3 3 7" xfId="35024"/>
    <cellStyle name="Normal 34 16 4 3 3 8" xfId="45847"/>
    <cellStyle name="Normal 34 16 4 3 3 9" xfId="48765"/>
    <cellStyle name="Normal 34 16 4 3 4" xfId="8554"/>
    <cellStyle name="Normal 34 16 4 3 4 2" xfId="11969"/>
    <cellStyle name="Normal 34 16 4 3 4 2 2" xfId="26582"/>
    <cellStyle name="Normal 34 16 4 3 4 2 2 2" xfId="42626"/>
    <cellStyle name="Normal 34 16 4 3 4 2 3" xfId="31086"/>
    <cellStyle name="Normal 34 16 4 3 4 3" xfId="14659"/>
    <cellStyle name="Normal 34 16 4 3 4 3 2" xfId="37176"/>
    <cellStyle name="Normal 34 16 4 3 4 4" xfId="34477"/>
    <cellStyle name="Normal 34 16 4 3 5" xfId="10272"/>
    <cellStyle name="Normal 34 16 4 3 5 2" xfId="24581"/>
    <cellStyle name="Normal 34 16 4 3 5 2 2" xfId="40653"/>
    <cellStyle name="Normal 34 16 4 3 5 3" xfId="32783"/>
    <cellStyle name="Normal 34 16 4 3 6" xfId="14988"/>
    <cellStyle name="Normal 34 16 4 3 7" xfId="36170"/>
    <cellStyle name="Normal 34 16 4 3 8" xfId="45641"/>
    <cellStyle name="Normal 34 16 4 3 9" xfId="48540"/>
    <cellStyle name="Normal 34 16 4 3_Avviksanalyse løpende RNB15 (1)" xfId="18918"/>
    <cellStyle name="Normal 34 16 4 4" xfId="6956"/>
    <cellStyle name="Normal 34 16 4 4 2" xfId="8768"/>
    <cellStyle name="Normal 34 16 4 4 2 2" xfId="12183"/>
    <cellStyle name="Normal 34 16 4 4 2 2 2" xfId="21552"/>
    <cellStyle name="Normal 34 16 4 4 2 2 2 2" xfId="37666"/>
    <cellStyle name="Normal 34 16 4 4 2 2 3" xfId="30872"/>
    <cellStyle name="Normal 34 16 4 4 2 3" xfId="22318"/>
    <cellStyle name="Normal 34 16 4 4 2 3 2" xfId="38419"/>
    <cellStyle name="Normal 34 16 4 4 2 4" xfId="34263"/>
    <cellStyle name="Normal 34 16 4 4 3" xfId="10486"/>
    <cellStyle name="Normal 34 16 4 4 3 2" xfId="22919"/>
    <cellStyle name="Normal 34 16 4 4 3 2 2" xfId="39018"/>
    <cellStyle name="Normal 34 16 4 4 3 3" xfId="32569"/>
    <cellStyle name="Normal 34 16 4 4 4" xfId="15030"/>
    <cellStyle name="Normal 34 16 4 4 4 2" xfId="37436"/>
    <cellStyle name="Normal 34 16 4 4 5" xfId="35956"/>
    <cellStyle name="Normal 34 16 4 5" xfId="7339"/>
    <cellStyle name="Normal 34 16 4 5 2" xfId="9116"/>
    <cellStyle name="Normal 34 16 4 5 2 2" xfId="12531"/>
    <cellStyle name="Normal 34 16 4 5 2 2 2" xfId="24812"/>
    <cellStyle name="Normal 34 16 4 5 2 2 2 2" xfId="40881"/>
    <cellStyle name="Normal 34 16 4 5 2 2 3" xfId="30524"/>
    <cellStyle name="Normal 34 16 4 5 2 3" xfId="25114"/>
    <cellStyle name="Normal 34 16 4 5 2 3 2" xfId="41183"/>
    <cellStyle name="Normal 34 16 4 5 2 4" xfId="33919"/>
    <cellStyle name="Normal 34 16 4 5 3" xfId="10847"/>
    <cellStyle name="Normal 34 16 4 5 3 2" xfId="23045"/>
    <cellStyle name="Normal 34 16 4 5 3 2 2" xfId="39144"/>
    <cellStyle name="Normal 34 16 4 5 3 3" xfId="32209"/>
    <cellStyle name="Normal 34 16 4 5 4" xfId="25959"/>
    <cellStyle name="Normal 34 16 4 5 4 2" xfId="42015"/>
    <cellStyle name="Normal 34 16 4 5 5" xfId="35596"/>
    <cellStyle name="Normal 34 16 4 6" xfId="7738"/>
    <cellStyle name="Normal 34 16 4 6 2" xfId="9459"/>
    <cellStyle name="Normal 34 16 4 6 2 2" xfId="12869"/>
    <cellStyle name="Normal 34 16 4 6 2 2 2" xfId="23632"/>
    <cellStyle name="Normal 34 16 4 6 2 2 2 2" xfId="39712"/>
    <cellStyle name="Normal 34 16 4 6 2 2 3" xfId="30187"/>
    <cellStyle name="Normal 34 16 4 6 2 3" xfId="22577"/>
    <cellStyle name="Normal 34 16 4 6 2 3 2" xfId="38676"/>
    <cellStyle name="Normal 34 16 4 6 2 4" xfId="33588"/>
    <cellStyle name="Normal 34 16 4 6 3" xfId="11165"/>
    <cellStyle name="Normal 34 16 4 6 3 2" xfId="23147"/>
    <cellStyle name="Normal 34 16 4 6 3 2 2" xfId="39243"/>
    <cellStyle name="Normal 34 16 4 6 3 3" xfId="31890"/>
    <cellStyle name="Normal 34 16 4 6 4" xfId="14854"/>
    <cellStyle name="Normal 34 16 4 6 4 2" xfId="37329"/>
    <cellStyle name="Normal 34 16 4 6 5" xfId="35281"/>
    <cellStyle name="Normal 34 16 4 7" xfId="7816"/>
    <cellStyle name="Normal 34 16 4 7 2" xfId="9536"/>
    <cellStyle name="Normal 34 16 4 7 2 2" xfId="12946"/>
    <cellStyle name="Normal 34 16 4 7 2 2 2" xfId="23662"/>
    <cellStyle name="Normal 34 16 4 7 2 2 2 2" xfId="39742"/>
    <cellStyle name="Normal 34 16 4 7 2 2 3" xfId="30110"/>
    <cellStyle name="Normal 34 16 4 7 2 3" xfId="25195"/>
    <cellStyle name="Normal 34 16 4 7 2 3 2" xfId="41264"/>
    <cellStyle name="Normal 34 16 4 7 2 4" xfId="33511"/>
    <cellStyle name="Normal 34 16 4 7 3" xfId="11242"/>
    <cellStyle name="Normal 34 16 4 7 3 2" xfId="26477"/>
    <cellStyle name="Normal 34 16 4 7 3 2 2" xfId="42527"/>
    <cellStyle name="Normal 34 16 4 7 3 3" xfId="31813"/>
    <cellStyle name="Normal 34 16 4 7 4" xfId="14839"/>
    <cellStyle name="Normal 34 16 4 7 4 2" xfId="37314"/>
    <cellStyle name="Normal 34 16 4 7 5" xfId="35204"/>
    <cellStyle name="Normal 34 16 4 8" xfId="8180"/>
    <cellStyle name="Normal 34 16 4 8 2" xfId="9899"/>
    <cellStyle name="Normal 34 16 4 8 2 2" xfId="13305"/>
    <cellStyle name="Normal 34 16 4 8 2 2 2" xfId="23804"/>
    <cellStyle name="Normal 34 16 4 8 2 2 2 2" xfId="39884"/>
    <cellStyle name="Normal 34 16 4 8 2 2 3" xfId="29751"/>
    <cellStyle name="Normal 34 16 4 8 2 3" xfId="25255"/>
    <cellStyle name="Normal 34 16 4 8 2 3 2" xfId="41324"/>
    <cellStyle name="Normal 34 16 4 8 2 4" xfId="33152"/>
    <cellStyle name="Normal 34 16 4 8 3" xfId="11602"/>
    <cellStyle name="Normal 34 16 4 8 3 2" xfId="14515"/>
    <cellStyle name="Normal 34 16 4 8 3 2 2" xfId="37049"/>
    <cellStyle name="Normal 34 16 4 8 3 3" xfId="31453"/>
    <cellStyle name="Normal 34 16 4 8 4" xfId="21899"/>
    <cellStyle name="Normal 34 16 4 8 4 2" xfId="38013"/>
    <cellStyle name="Normal 34 16 4 8 5" xfId="34844"/>
    <cellStyle name="Normal 34 16 4 9" xfId="8277"/>
    <cellStyle name="Normal 34 16 4 9 2" xfId="11696"/>
    <cellStyle name="Normal 34 16 4 9 2 2" xfId="24037"/>
    <cellStyle name="Normal 34 16 4 9 2 2 2" xfId="40112"/>
    <cellStyle name="Normal 34 16 4 9 2 3" xfId="31359"/>
    <cellStyle name="Normal 34 16 4 9 3" xfId="25001"/>
    <cellStyle name="Normal 34 16 4 9 3 2" xfId="41070"/>
    <cellStyle name="Normal 34 16 4 9 4" xfId="34750"/>
    <cellStyle name="Normal 34 16 5" xfId="6295"/>
    <cellStyle name="Normal 34 16 5 2" xfId="9115"/>
    <cellStyle name="Normal 34 16 5 2 2" xfId="12530"/>
    <cellStyle name="Normal 34 16 5 2 2 2" xfId="21560"/>
    <cellStyle name="Normal 34 16 5 2 2 2 2" xfId="37674"/>
    <cellStyle name="Normal 34 16 5 2 2 3" xfId="30525"/>
    <cellStyle name="Normal 34 16 5 2 3" xfId="24258"/>
    <cellStyle name="Normal 34 16 5 2 3 2" xfId="40332"/>
    <cellStyle name="Normal 34 16 5 2 4" xfId="33920"/>
    <cellStyle name="Normal 34 16 5 3" xfId="10846"/>
    <cellStyle name="Normal 34 16 5 3 2" xfId="25416"/>
    <cellStyle name="Normal 34 16 5 3 2 2" xfId="41484"/>
    <cellStyle name="Normal 34 16 5 3 3" xfId="32210"/>
    <cellStyle name="Normal 34 16 5 4" xfId="14989"/>
    <cellStyle name="Normal 34 16 5 5" xfId="22135"/>
    <cellStyle name="Normal 34 16 5 5 2" xfId="38239"/>
    <cellStyle name="Normal 34 16 5 6" xfId="35597"/>
    <cellStyle name="Normal 34 16 5 7" xfId="7338"/>
    <cellStyle name="Normal 34 16 6" xfId="51962"/>
    <cellStyle name="Normal 34 17" xfId="3299"/>
    <cellStyle name="Normal 34 17 10" xfId="10090"/>
    <cellStyle name="Normal 34 17 10 2" xfId="26283"/>
    <cellStyle name="Normal 34 17 10 2 2" xfId="42336"/>
    <cellStyle name="Normal 34 17 10 3" xfId="32965"/>
    <cellStyle name="Normal 34 17 11" xfId="14990"/>
    <cellStyle name="Normal 34 17 12" xfId="36353"/>
    <cellStyle name="Normal 34 17 13" xfId="52263"/>
    <cellStyle name="Normal 34 17 14" xfId="51456"/>
    <cellStyle name="Normal 34 17 15" xfId="53942"/>
    <cellStyle name="Normal 34 17 16" xfId="54015"/>
    <cellStyle name="Normal 34 17 2" xfId="6007"/>
    <cellStyle name="Normal 34 17 2 10" xfId="36270"/>
    <cellStyle name="Normal 34 17 2 11" xfId="52711"/>
    <cellStyle name="Normal 34 17 2 12" xfId="53749"/>
    <cellStyle name="Normal 34 17 2 2" xfId="6786"/>
    <cellStyle name="Normal 34 17 2 2 10" xfId="49359"/>
    <cellStyle name="Normal 34 17 2 2 2" xfId="7216"/>
    <cellStyle name="Normal 34 17 2 2 2 2" xfId="9028"/>
    <cellStyle name="Normal 34 17 2 2 2 2 2" xfId="12443"/>
    <cellStyle name="Normal 34 17 2 2 2 2 2 2" xfId="23512"/>
    <cellStyle name="Normal 34 17 2 2 2 2 2 2 2" xfId="39592"/>
    <cellStyle name="Normal 34 17 2 2 2 2 2 3" xfId="30612"/>
    <cellStyle name="Normal 34 17 2 2 2 2 3" xfId="25096"/>
    <cellStyle name="Normal 34 17 2 2 2 2 3 2" xfId="41165"/>
    <cellStyle name="Normal 34 17 2 2 2 2 4" xfId="34005"/>
    <cellStyle name="Normal 34 17 2 2 2 3" xfId="10746"/>
    <cellStyle name="Normal 34 17 2 2 2 3 2" xfId="25396"/>
    <cellStyle name="Normal 34 17 2 2 2 3 2 2" xfId="41464"/>
    <cellStyle name="Normal 34 17 2 2 2 3 3" xfId="32309"/>
    <cellStyle name="Normal 34 17 2 2 2 4" xfId="20342"/>
    <cellStyle name="Normal 34 17 2 2 2 5" xfId="21728"/>
    <cellStyle name="Normal 34 17 2 2 2 5 2" xfId="37842"/>
    <cellStyle name="Normal 34 17 2 2 2 6" xfId="35696"/>
    <cellStyle name="Normal 34 17 2 2 3" xfId="8080"/>
    <cellStyle name="Normal 34 17 2 2 3 10" xfId="49549"/>
    <cellStyle name="Normal 34 17 2 2 3 2" xfId="9799"/>
    <cellStyle name="Normal 34 17 2 2 3 2 2" xfId="13205"/>
    <cellStyle name="Normal 34 17 2 2 3 2 2 2" xfId="23764"/>
    <cellStyle name="Normal 34 17 2 2 3 2 2 2 2" xfId="39844"/>
    <cellStyle name="Normal 34 17 2 2 3 2 2 3" xfId="29851"/>
    <cellStyle name="Normal 34 17 2 2 3 2 3" xfId="24536"/>
    <cellStyle name="Normal 34 17 2 2 3 2 3 2" xfId="40608"/>
    <cellStyle name="Normal 34 17 2 2 3 2 4" xfId="33252"/>
    <cellStyle name="Normal 34 17 2 2 3 2 5" xfId="45246"/>
    <cellStyle name="Normal 34 17 2 2 3 2 6" xfId="45540"/>
    <cellStyle name="Normal 34 17 2 2 3 2 7" xfId="48388"/>
    <cellStyle name="Normal 34 17 2 2 3 2 8" xfId="49160"/>
    <cellStyle name="Normal 34 17 2 2 3 2 9" xfId="49745"/>
    <cellStyle name="Normal 34 17 2 2 3 3" xfId="11502"/>
    <cellStyle name="Normal 34 17 2 2 3 3 2" xfId="25513"/>
    <cellStyle name="Normal 34 17 2 2 3 3 2 2" xfId="41572"/>
    <cellStyle name="Normal 34 17 2 2 3 3 3" xfId="31553"/>
    <cellStyle name="Normal 34 17 2 2 3 3 4" xfId="46251"/>
    <cellStyle name="Normal 34 17 2 2 3 4" xfId="18696"/>
    <cellStyle name="Normal 34 17 2 2 3 4 2" xfId="37640"/>
    <cellStyle name="Normal 34 17 2 2 3 5" xfId="27302"/>
    <cellStyle name="Normal 34 17 2 2 3 6" xfId="27654"/>
    <cellStyle name="Normal 34 17 2 2 3 7" xfId="34944"/>
    <cellStyle name="Normal 34 17 2 2 3 8" xfId="46001"/>
    <cellStyle name="Normal 34 17 2 2 3 9" xfId="48926"/>
    <cellStyle name="Normal 34 17 2 2 4" xfId="8634"/>
    <cellStyle name="Normal 34 17 2 2 4 2" xfId="12049"/>
    <cellStyle name="Normal 34 17 2 2 4 2 2" xfId="25586"/>
    <cellStyle name="Normal 34 17 2 2 4 2 2 2" xfId="41642"/>
    <cellStyle name="Normal 34 17 2 2 4 2 3" xfId="31006"/>
    <cellStyle name="Normal 34 17 2 2 4 3" xfId="24222"/>
    <cellStyle name="Normal 34 17 2 2 4 3 2" xfId="40296"/>
    <cellStyle name="Normal 34 17 2 2 4 4" xfId="34397"/>
    <cellStyle name="Normal 34 17 2 2 5" xfId="10352"/>
    <cellStyle name="Normal 34 17 2 2 5 2" xfId="25326"/>
    <cellStyle name="Normal 34 17 2 2 5 2 2" xfId="41395"/>
    <cellStyle name="Normal 34 17 2 2 5 3" xfId="32703"/>
    <cellStyle name="Normal 34 17 2 2 6" xfId="14992"/>
    <cellStyle name="Normal 34 17 2 2 7" xfId="36090"/>
    <cellStyle name="Normal 34 17 2 2 8" xfId="45792"/>
    <cellStyle name="Normal 34 17 2 2 9" xfId="48698"/>
    <cellStyle name="Normal 34 17 2 2_Avviksanalyse løpende RNB15 (1)" xfId="18919"/>
    <cellStyle name="Normal 34 17 2 3" xfId="7036"/>
    <cellStyle name="Normal 34 17 2 3 2" xfId="8848"/>
    <cellStyle name="Normal 34 17 2 3 2 2" xfId="12263"/>
    <cellStyle name="Normal 34 17 2 3 2 2 2" xfId="23453"/>
    <cellStyle name="Normal 34 17 2 3 2 2 2 2" xfId="39533"/>
    <cellStyle name="Normal 34 17 2 3 2 2 3" xfId="30792"/>
    <cellStyle name="Normal 34 17 2 3 2 3" xfId="24236"/>
    <cellStyle name="Normal 34 17 2 3 2 3 2" xfId="40310"/>
    <cellStyle name="Normal 34 17 2 3 2 4" xfId="34183"/>
    <cellStyle name="Normal 34 17 2 3 3" xfId="10566"/>
    <cellStyle name="Normal 34 17 2 3 3 2" xfId="26369"/>
    <cellStyle name="Normal 34 17 2 3 3 2 2" xfId="42422"/>
    <cellStyle name="Normal 34 17 2 3 3 3" xfId="32489"/>
    <cellStyle name="Normal 34 17 2 3 4" xfId="24876"/>
    <cellStyle name="Normal 34 17 2 3 4 2" xfId="40945"/>
    <cellStyle name="Normal 34 17 2 3 5" xfId="35876"/>
    <cellStyle name="Normal 34 17 2 4" xfId="7511"/>
    <cellStyle name="Normal 34 17 2 4 2" xfId="9274"/>
    <cellStyle name="Normal 34 17 2 4 2 2" xfId="12688"/>
    <cellStyle name="Normal 34 17 2 4 2 2 2" xfId="23583"/>
    <cellStyle name="Normal 34 17 2 4 2 2 2 2" xfId="39663"/>
    <cellStyle name="Normal 34 17 2 4 2 2 3" xfId="30367"/>
    <cellStyle name="Normal 34 17 2 4 2 3" xfId="22507"/>
    <cellStyle name="Normal 34 17 2 4 2 3 2" xfId="38606"/>
    <cellStyle name="Normal 34 17 2 4 2 4" xfId="33764"/>
    <cellStyle name="Normal 34 17 2 4 3" xfId="11007"/>
    <cellStyle name="Normal 34 17 2 4 3 2" xfId="21608"/>
    <cellStyle name="Normal 34 17 2 4 3 2 2" xfId="37722"/>
    <cellStyle name="Normal 34 17 2 4 3 3" xfId="32049"/>
    <cellStyle name="Normal 34 17 2 4 4" xfId="21581"/>
    <cellStyle name="Normal 34 17 2 4 4 2" xfId="37695"/>
    <cellStyle name="Normal 34 17 2 4 5" xfId="35437"/>
    <cellStyle name="Normal 34 17 2 5" xfId="7900"/>
    <cellStyle name="Normal 34 17 2 5 2" xfId="9620"/>
    <cellStyle name="Normal 34 17 2 5 2 2" xfId="13026"/>
    <cellStyle name="Normal 34 17 2 5 2 2 2" xfId="23693"/>
    <cellStyle name="Normal 34 17 2 5 2 2 2 2" xfId="39773"/>
    <cellStyle name="Normal 34 17 2 5 2 2 3" xfId="30030"/>
    <cellStyle name="Normal 34 17 2 5 2 3" xfId="22638"/>
    <cellStyle name="Normal 34 17 2 5 2 3 2" xfId="38737"/>
    <cellStyle name="Normal 34 17 2 5 2 4" xfId="33431"/>
    <cellStyle name="Normal 34 17 2 5 3" xfId="11322"/>
    <cellStyle name="Normal 34 17 2 5 3 2" xfId="14539"/>
    <cellStyle name="Normal 34 17 2 5 3 2 2" xfId="37072"/>
    <cellStyle name="Normal 34 17 2 5 3 3" xfId="31732"/>
    <cellStyle name="Normal 34 17 2 5 4" xfId="24989"/>
    <cellStyle name="Normal 34 17 2 5 4 2" xfId="41058"/>
    <cellStyle name="Normal 34 17 2 5 5" xfId="35124"/>
    <cellStyle name="Normal 34 17 2 6" xfId="8260"/>
    <cellStyle name="Normal 34 17 2 6 2" xfId="9979"/>
    <cellStyle name="Normal 34 17 2 6 2 2" xfId="13385"/>
    <cellStyle name="Normal 34 17 2 6 2 2 2" xfId="26883"/>
    <cellStyle name="Normal 34 17 2 6 2 2 2 2" xfId="42926"/>
    <cellStyle name="Normal 34 17 2 6 2 2 3" xfId="29671"/>
    <cellStyle name="Normal 34 17 2 6 2 3" xfId="25264"/>
    <cellStyle name="Normal 34 17 2 6 2 3 2" xfId="41333"/>
    <cellStyle name="Normal 34 17 2 6 2 4" xfId="33072"/>
    <cellStyle name="Normal 34 17 2 6 3" xfId="11682"/>
    <cellStyle name="Normal 34 17 2 6 3 2" xfId="26541"/>
    <cellStyle name="Normal 34 17 2 6 3 2 2" xfId="42585"/>
    <cellStyle name="Normal 34 17 2 6 3 3" xfId="31373"/>
    <cellStyle name="Normal 34 17 2 6 4" xfId="21920"/>
    <cellStyle name="Normal 34 17 2 6 4 2" xfId="38034"/>
    <cellStyle name="Normal 34 17 2 6 5" xfId="34764"/>
    <cellStyle name="Normal 34 17 2 7" xfId="8439"/>
    <cellStyle name="Normal 34 17 2 7 2" xfId="11854"/>
    <cellStyle name="Normal 34 17 2 7 2 2" xfId="23336"/>
    <cellStyle name="Normal 34 17 2 7 2 2 2" xfId="39416"/>
    <cellStyle name="Normal 34 17 2 7 2 3" xfId="31201"/>
    <cellStyle name="Normal 34 17 2 7 3" xfId="13684"/>
    <cellStyle name="Normal 34 17 2 7 3 2" xfId="36733"/>
    <cellStyle name="Normal 34 17 2 7 4" xfId="34592"/>
    <cellStyle name="Normal 34 17 2 8" xfId="10172"/>
    <cellStyle name="Normal 34 17 2 8 2" xfId="22811"/>
    <cellStyle name="Normal 34 17 2 8 2 2" xfId="38910"/>
    <cellStyle name="Normal 34 17 2 8 3" xfId="32883"/>
    <cellStyle name="Normal 34 17 2 9" xfId="14991"/>
    <cellStyle name="Normal 34 17 3" xfId="6737"/>
    <cellStyle name="Normal 34 17 3 10" xfId="49205"/>
    <cellStyle name="Normal 34 17 3 2" xfId="7137"/>
    <cellStyle name="Normal 34 17 3 2 2" xfId="8949"/>
    <cellStyle name="Normal 34 17 3 2 2 2" xfId="12364"/>
    <cellStyle name="Normal 34 17 3 2 2 2 2" xfId="24716"/>
    <cellStyle name="Normal 34 17 3 2 2 2 2 2" xfId="40785"/>
    <cellStyle name="Normal 34 17 3 2 2 2 3" xfId="30691"/>
    <cellStyle name="Normal 34 17 3 2 2 3" xfId="25083"/>
    <cellStyle name="Normal 34 17 3 2 2 3 2" xfId="41152"/>
    <cellStyle name="Normal 34 17 3 2 2 4" xfId="34082"/>
    <cellStyle name="Normal 34 17 3 2 3" xfId="10667"/>
    <cellStyle name="Normal 34 17 3 2 3 2" xfId="24622"/>
    <cellStyle name="Normal 34 17 3 2 3 2 2" xfId="40694"/>
    <cellStyle name="Normal 34 17 3 2 3 3" xfId="32388"/>
    <cellStyle name="Normal 34 17 3 2 4" xfId="20343"/>
    <cellStyle name="Normal 34 17 3 2 5" xfId="22110"/>
    <cellStyle name="Normal 34 17 3 2 5 2" xfId="38214"/>
    <cellStyle name="Normal 34 17 3 2 6" xfId="35775"/>
    <cellStyle name="Normal 34 17 3 3" xfId="8001"/>
    <cellStyle name="Normal 34 17 3 3 10" xfId="49395"/>
    <cellStyle name="Normal 34 17 3 3 2" xfId="9720"/>
    <cellStyle name="Normal 34 17 3 3 2 2" xfId="13126"/>
    <cellStyle name="Normal 34 17 3 3 2 2 2" xfId="26765"/>
    <cellStyle name="Normal 34 17 3 3 2 2 2 2" xfId="42809"/>
    <cellStyle name="Normal 34 17 3 3 2 2 3" xfId="29930"/>
    <cellStyle name="Normal 34 17 3 3 2 3" xfId="22678"/>
    <cellStyle name="Normal 34 17 3 3 2 3 2" xfId="38777"/>
    <cellStyle name="Normal 34 17 3 3 2 4" xfId="33331"/>
    <cellStyle name="Normal 34 17 3 3 2 5" xfId="44157"/>
    <cellStyle name="Normal 34 17 3 3 2 6" xfId="45392"/>
    <cellStyle name="Normal 34 17 3 3 2 7" xfId="48238"/>
    <cellStyle name="Normal 34 17 3 3 2 8" xfId="49005"/>
    <cellStyle name="Normal 34 17 3 3 2 9" xfId="49591"/>
    <cellStyle name="Normal 34 17 3 3 3" xfId="11423"/>
    <cellStyle name="Normal 34 17 3 3 3 2" xfId="13539"/>
    <cellStyle name="Normal 34 17 3 3 3 2 2" xfId="36589"/>
    <cellStyle name="Normal 34 17 3 3 3 3" xfId="31632"/>
    <cellStyle name="Normal 34 17 3 3 3 4" xfId="46252"/>
    <cellStyle name="Normal 34 17 3 3 4" xfId="17606"/>
    <cellStyle name="Normal 34 17 3 3 4 2" xfId="37492"/>
    <cellStyle name="Normal 34 17 3 3 5" xfId="27133"/>
    <cellStyle name="Normal 34 17 3 3 6" xfId="27655"/>
    <cellStyle name="Normal 34 17 3 3 7" xfId="35023"/>
    <cellStyle name="Normal 34 17 3 3 8" xfId="45848"/>
    <cellStyle name="Normal 34 17 3 3 9" xfId="48766"/>
    <cellStyle name="Normal 34 17 3 4" xfId="8555"/>
    <cellStyle name="Normal 34 17 3 4 2" xfId="11970"/>
    <cellStyle name="Normal 34 17 3 4 2 2" xfId="24750"/>
    <cellStyle name="Normal 34 17 3 4 2 2 2" xfId="40819"/>
    <cellStyle name="Normal 34 17 3 4 2 3" xfId="31085"/>
    <cellStyle name="Normal 34 17 3 4 3" xfId="13655"/>
    <cellStyle name="Normal 34 17 3 4 3 2" xfId="36704"/>
    <cellStyle name="Normal 34 17 3 4 4" xfId="34476"/>
    <cellStyle name="Normal 34 17 3 5" xfId="10273"/>
    <cellStyle name="Normal 34 17 3 5 2" xfId="25314"/>
    <cellStyle name="Normal 34 17 3 5 2 2" xfId="41383"/>
    <cellStyle name="Normal 34 17 3 5 3" xfId="32782"/>
    <cellStyle name="Normal 34 17 3 6" xfId="14993"/>
    <cellStyle name="Normal 34 17 3 7" xfId="36169"/>
    <cellStyle name="Normal 34 17 3 8" xfId="45642"/>
    <cellStyle name="Normal 34 17 3 9" xfId="48541"/>
    <cellStyle name="Normal 34 17 3_Avviksanalyse løpende RNB15 (1)" xfId="18920"/>
    <cellStyle name="Normal 34 17 4" xfId="6957"/>
    <cellStyle name="Normal 34 17 4 2" xfId="8769"/>
    <cellStyle name="Normal 34 17 4 2 2" xfId="12184"/>
    <cellStyle name="Normal 34 17 4 2 2 2" xfId="14443"/>
    <cellStyle name="Normal 34 17 4 2 2 2 2" xfId="36999"/>
    <cellStyle name="Normal 34 17 4 2 2 3" xfId="30871"/>
    <cellStyle name="Normal 34 17 4 2 3" xfId="26053"/>
    <cellStyle name="Normal 34 17 4 2 3 2" xfId="42109"/>
    <cellStyle name="Normal 34 17 4 2 4" xfId="34262"/>
    <cellStyle name="Normal 34 17 4 3" xfId="10487"/>
    <cellStyle name="Normal 34 17 4 3 2" xfId="22920"/>
    <cellStyle name="Normal 34 17 4 3 2 2" xfId="39019"/>
    <cellStyle name="Normal 34 17 4 3 3" xfId="32568"/>
    <cellStyle name="Normal 34 17 4 4" xfId="22086"/>
    <cellStyle name="Normal 34 17 4 4 2" xfId="38190"/>
    <cellStyle name="Normal 34 17 4 5" xfId="35955"/>
    <cellStyle name="Normal 34 17 5" xfId="7340"/>
    <cellStyle name="Normal 34 17 5 2" xfId="9117"/>
    <cellStyle name="Normal 34 17 5 2 2" xfId="12532"/>
    <cellStyle name="Normal 34 17 5 2 2 2" xfId="26669"/>
    <cellStyle name="Normal 34 17 5 2 2 2 2" xfId="42713"/>
    <cellStyle name="Normal 34 17 5 2 2 3" xfId="30523"/>
    <cellStyle name="Normal 34 17 5 2 3" xfId="22444"/>
    <cellStyle name="Normal 34 17 5 2 3 2" xfId="38543"/>
    <cellStyle name="Normal 34 17 5 2 4" xfId="33918"/>
    <cellStyle name="Normal 34 17 5 3" xfId="10848"/>
    <cellStyle name="Normal 34 17 5 3 2" xfId="26419"/>
    <cellStyle name="Normal 34 17 5 3 2 2" xfId="42472"/>
    <cellStyle name="Normal 34 17 5 3 3" xfId="32208"/>
    <cellStyle name="Normal 34 17 5 4" xfId="13925"/>
    <cellStyle name="Normal 34 17 5 4 2" xfId="36885"/>
    <cellStyle name="Normal 34 17 5 5" xfId="35595"/>
    <cellStyle name="Normal 34 17 6" xfId="7739"/>
    <cellStyle name="Normal 34 17 6 2" xfId="9460"/>
    <cellStyle name="Normal 34 17 6 2 2" xfId="12870"/>
    <cellStyle name="Normal 34 17 6 2 2 2" xfId="26715"/>
    <cellStyle name="Normal 34 17 6 2 2 2 2" xfId="42759"/>
    <cellStyle name="Normal 34 17 6 2 2 3" xfId="30186"/>
    <cellStyle name="Normal 34 17 6 2 3" xfId="26182"/>
    <cellStyle name="Normal 34 17 6 2 3 2" xfId="42235"/>
    <cellStyle name="Normal 34 17 6 2 4" xfId="33587"/>
    <cellStyle name="Normal 34 17 6 3" xfId="11166"/>
    <cellStyle name="Normal 34 17 6 3 2" xfId="26467"/>
    <cellStyle name="Normal 34 17 6 3 2 2" xfId="42518"/>
    <cellStyle name="Normal 34 17 6 3 3" xfId="31889"/>
    <cellStyle name="Normal 34 17 6 4" xfId="13880"/>
    <cellStyle name="Normal 34 17 6 4 2" xfId="36843"/>
    <cellStyle name="Normal 34 17 6 5" xfId="35280"/>
    <cellStyle name="Normal 34 17 7" xfId="7817"/>
    <cellStyle name="Normal 34 17 7 2" xfId="9537"/>
    <cellStyle name="Normal 34 17 7 2 2" xfId="12947"/>
    <cellStyle name="Normal 34 17 7 2 2 2" xfId="26730"/>
    <cellStyle name="Normal 34 17 7 2 2 2 2" xfId="42774"/>
    <cellStyle name="Normal 34 17 7 2 2 3" xfId="30109"/>
    <cellStyle name="Normal 34 17 7 2 3" xfId="22607"/>
    <cellStyle name="Normal 34 17 7 2 3 2" xfId="38706"/>
    <cellStyle name="Normal 34 17 7 2 4" xfId="33510"/>
    <cellStyle name="Normal 34 17 7 3" xfId="11243"/>
    <cellStyle name="Normal 34 17 7 3 2" xfId="24663"/>
    <cellStyle name="Normal 34 17 7 3 2 2" xfId="40733"/>
    <cellStyle name="Normal 34 17 7 3 3" xfId="31812"/>
    <cellStyle name="Normal 34 17 7 4" xfId="22192"/>
    <cellStyle name="Normal 34 17 7 4 2" xfId="38296"/>
    <cellStyle name="Normal 34 17 7 5" xfId="35203"/>
    <cellStyle name="Normal 34 17 8" xfId="8181"/>
    <cellStyle name="Normal 34 17 8 2" xfId="9900"/>
    <cellStyle name="Normal 34 17 8 2 2" xfId="13306"/>
    <cellStyle name="Normal 34 17 8 2 2 2" xfId="26803"/>
    <cellStyle name="Normal 34 17 8 2 2 2 2" xfId="42847"/>
    <cellStyle name="Normal 34 17 8 2 2 3" xfId="29750"/>
    <cellStyle name="Normal 34 17 8 2 3" xfId="22728"/>
    <cellStyle name="Normal 34 17 8 2 3 2" xfId="38827"/>
    <cellStyle name="Normal 34 17 8 2 4" xfId="33151"/>
    <cellStyle name="Normal 34 17 8 3" xfId="11603"/>
    <cellStyle name="Normal 34 17 8 3 2" xfId="26530"/>
    <cellStyle name="Normal 34 17 8 3 2 2" xfId="42576"/>
    <cellStyle name="Normal 34 17 8 3 3" xfId="31452"/>
    <cellStyle name="Normal 34 17 8 4" xfId="14763"/>
    <cellStyle name="Normal 34 17 8 4 2" xfId="37270"/>
    <cellStyle name="Normal 34 17 8 5" xfId="34843"/>
    <cellStyle name="Normal 34 17 9" xfId="8278"/>
    <cellStyle name="Normal 34 17 9 2" xfId="11697"/>
    <cellStyle name="Normal 34 17 9 2 2" xfId="13506"/>
    <cellStyle name="Normal 34 17 9 2 2 2" xfId="36556"/>
    <cellStyle name="Normal 34 17 9 2 3" xfId="31358"/>
    <cellStyle name="Normal 34 17 9 3" xfId="13745"/>
    <cellStyle name="Normal 34 17 9 3 2" xfId="36774"/>
    <cellStyle name="Normal 34 17 9 4" xfId="34749"/>
    <cellStyle name="Normal 34 18" xfId="3300"/>
    <cellStyle name="Normal 34 18 10" xfId="10091"/>
    <cellStyle name="Normal 34 18 10 2" xfId="24560"/>
    <cellStyle name="Normal 34 18 10 2 2" xfId="40632"/>
    <cellStyle name="Normal 34 18 10 3" xfId="32964"/>
    <cellStyle name="Normal 34 18 11" xfId="14994"/>
    <cellStyle name="Normal 34 18 12" xfId="36352"/>
    <cellStyle name="Normal 34 18 13" xfId="52264"/>
    <cellStyle name="Normal 34 18 14" xfId="52573"/>
    <cellStyle name="Normal 34 18 15" xfId="53943"/>
    <cellStyle name="Normal 34 18 16" xfId="54014"/>
    <cellStyle name="Normal 34 18 2" xfId="6008"/>
    <cellStyle name="Normal 34 18 2 10" xfId="36269"/>
    <cellStyle name="Normal 34 18 2 11" xfId="52690"/>
    <cellStyle name="Normal 34 18 2 12" xfId="53969"/>
    <cellStyle name="Normal 34 18 2 2" xfId="6787"/>
    <cellStyle name="Normal 34 18 2 2 10" xfId="49360"/>
    <cellStyle name="Normal 34 18 2 2 2" xfId="7217"/>
    <cellStyle name="Normal 34 18 2 2 2 2" xfId="9029"/>
    <cellStyle name="Normal 34 18 2 2 2 2 2" xfId="12444"/>
    <cellStyle name="Normal 34 18 2 2 2 2 2 2" xfId="26655"/>
    <cellStyle name="Normal 34 18 2 2 2 2 2 2 2" xfId="42699"/>
    <cellStyle name="Normal 34 18 2 2 2 2 2 3" xfId="30611"/>
    <cellStyle name="Normal 34 18 2 2 2 2 3" xfId="22410"/>
    <cellStyle name="Normal 34 18 2 2 2 2 3 2" xfId="38509"/>
    <cellStyle name="Normal 34 18 2 2 2 2 4" xfId="34004"/>
    <cellStyle name="Normal 34 18 2 2 2 3" xfId="10747"/>
    <cellStyle name="Normal 34 18 2 2 2 3 2" xfId="23005"/>
    <cellStyle name="Normal 34 18 2 2 2 3 2 2" xfId="39104"/>
    <cellStyle name="Normal 34 18 2 2 2 3 3" xfId="32308"/>
    <cellStyle name="Normal 34 18 2 2 2 4" xfId="20344"/>
    <cellStyle name="Normal 34 18 2 2 2 5" xfId="14929"/>
    <cellStyle name="Normal 34 18 2 2 2 5 2" xfId="37387"/>
    <cellStyle name="Normal 34 18 2 2 2 6" xfId="35695"/>
    <cellStyle name="Normal 34 18 2 2 3" xfId="8081"/>
    <cellStyle name="Normal 34 18 2 2 3 10" xfId="49550"/>
    <cellStyle name="Normal 34 18 2 2 3 2" xfId="9800"/>
    <cellStyle name="Normal 34 18 2 2 3 2 2" xfId="13206"/>
    <cellStyle name="Normal 34 18 2 2 3 2 2 2" xfId="26781"/>
    <cellStyle name="Normal 34 18 2 2 3 2 2 2 2" xfId="42825"/>
    <cellStyle name="Normal 34 18 2 2 3 2 2 3" xfId="29850"/>
    <cellStyle name="Normal 34 18 2 2 3 2 3" xfId="13618"/>
    <cellStyle name="Normal 34 18 2 2 3 2 3 2" xfId="36667"/>
    <cellStyle name="Normal 34 18 2 2 3 2 4" xfId="33251"/>
    <cellStyle name="Normal 34 18 2 2 3 2 5" xfId="45247"/>
    <cellStyle name="Normal 34 18 2 2 3 2 6" xfId="45541"/>
    <cellStyle name="Normal 34 18 2 2 3 2 7" xfId="48389"/>
    <cellStyle name="Normal 34 18 2 2 3 2 8" xfId="49161"/>
    <cellStyle name="Normal 34 18 2 2 3 2 9" xfId="49746"/>
    <cellStyle name="Normal 34 18 2 2 3 3" xfId="11503"/>
    <cellStyle name="Normal 34 18 2 2 3 3 2" xfId="23240"/>
    <cellStyle name="Normal 34 18 2 2 3 3 2 2" xfId="39325"/>
    <cellStyle name="Normal 34 18 2 2 3 3 3" xfId="31552"/>
    <cellStyle name="Normal 34 18 2 2 3 3 4" xfId="46253"/>
    <cellStyle name="Normal 34 18 2 2 3 4" xfId="18697"/>
    <cellStyle name="Normal 34 18 2 2 3 4 2" xfId="37641"/>
    <cellStyle name="Normal 34 18 2 2 3 5" xfId="27303"/>
    <cellStyle name="Normal 34 18 2 2 3 6" xfId="27656"/>
    <cellStyle name="Normal 34 18 2 2 3 7" xfId="34943"/>
    <cellStyle name="Normal 34 18 2 2 3 8" xfId="46002"/>
    <cellStyle name="Normal 34 18 2 2 3 9" xfId="48927"/>
    <cellStyle name="Normal 34 18 2 2 4" xfId="8635"/>
    <cellStyle name="Normal 34 18 2 2 4 2" xfId="12050"/>
    <cellStyle name="Normal 34 18 2 2 4 2 2" xfId="23383"/>
    <cellStyle name="Normal 34 18 2 2 4 2 2 2" xfId="39463"/>
    <cellStyle name="Normal 34 18 2 2 4 2 3" xfId="31005"/>
    <cellStyle name="Normal 34 18 2 2 4 3" xfId="25024"/>
    <cellStyle name="Normal 34 18 2 2 4 3 2" xfId="41093"/>
    <cellStyle name="Normal 34 18 2 2 4 4" xfId="34396"/>
    <cellStyle name="Normal 34 18 2 2 5" xfId="10353"/>
    <cellStyle name="Normal 34 18 2 2 5 2" xfId="22867"/>
    <cellStyle name="Normal 34 18 2 2 5 2 2" xfId="38966"/>
    <cellStyle name="Normal 34 18 2 2 5 3" xfId="32702"/>
    <cellStyle name="Normal 34 18 2 2 6" xfId="14996"/>
    <cellStyle name="Normal 34 18 2 2 7" xfId="36089"/>
    <cellStyle name="Normal 34 18 2 2 8" xfId="45793"/>
    <cellStyle name="Normal 34 18 2 2 9" xfId="48699"/>
    <cellStyle name="Normal 34 18 2 2_Avviksanalyse løpende RNB15 (1)" xfId="18921"/>
    <cellStyle name="Normal 34 18 2 3" xfId="7037"/>
    <cellStyle name="Normal 34 18 2 3 2" xfId="8849"/>
    <cellStyle name="Normal 34 18 2 3 2 2" xfId="12264"/>
    <cellStyle name="Normal 34 18 2 3 2 2 2" xfId="23454"/>
    <cellStyle name="Normal 34 18 2 3 2 2 2 2" xfId="39534"/>
    <cellStyle name="Normal 34 18 2 3 2 2 3" xfId="30791"/>
    <cellStyle name="Normal 34 18 2 3 2 3" xfId="25064"/>
    <cellStyle name="Normal 34 18 2 3 2 3 2" xfId="41133"/>
    <cellStyle name="Normal 34 18 2 3 2 4" xfId="34182"/>
    <cellStyle name="Normal 34 18 2 3 3" xfId="10567"/>
    <cellStyle name="Normal 34 18 2 3 3 2" xfId="24611"/>
    <cellStyle name="Normal 34 18 2 3 3 2 2" xfId="40683"/>
    <cellStyle name="Normal 34 18 2 3 3 3" xfId="32488"/>
    <cellStyle name="Normal 34 18 2 3 4" xfId="21706"/>
    <cellStyle name="Normal 34 18 2 3 4 2" xfId="37820"/>
    <cellStyle name="Normal 34 18 2 3 5" xfId="35875"/>
    <cellStyle name="Normal 34 18 2 4" xfId="7512"/>
    <cellStyle name="Normal 34 18 2 4 2" xfId="9275"/>
    <cellStyle name="Normal 34 18 2 4 2 2" xfId="12689"/>
    <cellStyle name="Normal 34 18 2 4 2 2 2" xfId="23584"/>
    <cellStyle name="Normal 34 18 2 4 2 2 2 2" xfId="39664"/>
    <cellStyle name="Normal 34 18 2 4 2 2 3" xfId="30366"/>
    <cellStyle name="Normal 34 18 2 4 2 3" xfId="26148"/>
    <cellStyle name="Normal 34 18 2 4 2 3 2" xfId="42201"/>
    <cellStyle name="Normal 34 18 2 4 2 4" xfId="33763"/>
    <cellStyle name="Normal 34 18 2 4 3" xfId="11008"/>
    <cellStyle name="Normal 34 18 2 4 3 2" xfId="14568"/>
    <cellStyle name="Normal 34 18 2 4 3 2 2" xfId="37100"/>
    <cellStyle name="Normal 34 18 2 4 3 3" xfId="32048"/>
    <cellStyle name="Normal 34 18 2 4 4" xfId="14890"/>
    <cellStyle name="Normal 34 18 2 4 4 2" xfId="37363"/>
    <cellStyle name="Normal 34 18 2 4 5" xfId="35436"/>
    <cellStyle name="Normal 34 18 2 5" xfId="7901"/>
    <cellStyle name="Normal 34 18 2 5 2" xfId="9621"/>
    <cellStyle name="Normal 34 18 2 5 2 2" xfId="13027"/>
    <cellStyle name="Normal 34 18 2 5 2 2 2" xfId="26745"/>
    <cellStyle name="Normal 34 18 2 5 2 2 2 2" xfId="42789"/>
    <cellStyle name="Normal 34 18 2 5 2 2 3" xfId="30029"/>
    <cellStyle name="Normal 34 18 2 5 2 3" xfId="26212"/>
    <cellStyle name="Normal 34 18 2 5 2 3 2" xfId="42265"/>
    <cellStyle name="Normal 34 18 2 5 2 4" xfId="33430"/>
    <cellStyle name="Normal 34 18 2 5 3" xfId="11323"/>
    <cellStyle name="Normal 34 18 2 5 3 2" xfId="23190"/>
    <cellStyle name="Normal 34 18 2 5 3 2 2" xfId="39281"/>
    <cellStyle name="Normal 34 18 2 5 3 3" xfId="31731"/>
    <cellStyle name="Normal 34 18 2 5 4" xfId="25869"/>
    <cellStyle name="Normal 34 18 2 5 4 2" xfId="41925"/>
    <cellStyle name="Normal 34 18 2 5 5" xfId="35123"/>
    <cellStyle name="Normal 34 18 2 6" xfId="8261"/>
    <cellStyle name="Normal 34 18 2 6 2" xfId="9980"/>
    <cellStyle name="Normal 34 18 2 6 2 2" xfId="13386"/>
    <cellStyle name="Normal 34 18 2 6 2 2 2" xfId="26884"/>
    <cellStyle name="Normal 34 18 2 6 2 2 2 2" xfId="42927"/>
    <cellStyle name="Normal 34 18 2 6 2 2 3" xfId="29670"/>
    <cellStyle name="Normal 34 18 2 6 2 3" xfId="22747"/>
    <cellStyle name="Normal 34 18 2 6 2 3 2" xfId="38846"/>
    <cellStyle name="Normal 34 18 2 6 2 4" xfId="33071"/>
    <cellStyle name="Normal 34 18 2 6 3" xfId="11683"/>
    <cellStyle name="Normal 34 18 2 6 3 2" xfId="13509"/>
    <cellStyle name="Normal 34 18 2 6 3 2 2" xfId="36559"/>
    <cellStyle name="Normal 34 18 2 6 3 3" xfId="31372"/>
    <cellStyle name="Normal 34 18 2 6 4" xfId="14742"/>
    <cellStyle name="Normal 34 18 2 6 4 2" xfId="37250"/>
    <cellStyle name="Normal 34 18 2 6 5" xfId="34763"/>
    <cellStyle name="Normal 34 18 2 7" xfId="8440"/>
    <cellStyle name="Normal 34 18 2 7 2" xfId="11855"/>
    <cellStyle name="Normal 34 18 2 7 2 2" xfId="26565"/>
    <cellStyle name="Normal 34 18 2 7 2 2 2" xfId="42609"/>
    <cellStyle name="Normal 34 18 2 7 2 3" xfId="31200"/>
    <cellStyle name="Normal 34 18 2 7 3" xfId="21961"/>
    <cellStyle name="Normal 34 18 2 7 3 2" xfId="38074"/>
    <cellStyle name="Normal 34 18 2 7 4" xfId="34591"/>
    <cellStyle name="Normal 34 18 2 8" xfId="10173"/>
    <cellStyle name="Normal 34 18 2 8 2" xfId="22812"/>
    <cellStyle name="Normal 34 18 2 8 2 2" xfId="38911"/>
    <cellStyle name="Normal 34 18 2 8 3" xfId="32882"/>
    <cellStyle name="Normal 34 18 2 9" xfId="14995"/>
    <cellStyle name="Normal 34 18 3" xfId="6738"/>
    <cellStyle name="Normal 34 18 3 10" xfId="49206"/>
    <cellStyle name="Normal 34 18 3 2" xfId="7138"/>
    <cellStyle name="Normal 34 18 3 2 2" xfId="8950"/>
    <cellStyle name="Normal 34 18 3 2 2 2" xfId="12365"/>
    <cellStyle name="Normal 34 18 3 2 2 2 2" xfId="24867"/>
    <cellStyle name="Normal 34 18 3 2 2 2 2 2" xfId="40936"/>
    <cellStyle name="Normal 34 18 3 2 2 2 3" xfId="30690"/>
    <cellStyle name="Normal 34 18 3 2 2 3" xfId="22382"/>
    <cellStyle name="Normal 34 18 3 2 2 3 2" xfId="38481"/>
    <cellStyle name="Normal 34 18 3 2 2 4" xfId="34081"/>
    <cellStyle name="Normal 34 18 3 2 3" xfId="10668"/>
    <cellStyle name="Normal 34 18 3 2 3 2" xfId="25380"/>
    <cellStyle name="Normal 34 18 3 2 3 2 2" xfId="41449"/>
    <cellStyle name="Normal 34 18 3 2 3 3" xfId="32387"/>
    <cellStyle name="Normal 34 18 3 2 4" xfId="20345"/>
    <cellStyle name="Normal 34 18 3 2 5" xfId="13970"/>
    <cellStyle name="Normal 34 18 3 2 5 2" xfId="36909"/>
    <cellStyle name="Normal 34 18 3 2 6" xfId="35774"/>
    <cellStyle name="Normal 34 18 3 3" xfId="8002"/>
    <cellStyle name="Normal 34 18 3 3 10" xfId="49396"/>
    <cellStyle name="Normal 34 18 3 3 2" xfId="9721"/>
    <cellStyle name="Normal 34 18 3 3 2 2" xfId="13127"/>
    <cellStyle name="Normal 34 18 3 3 2 2 2" xfId="24170"/>
    <cellStyle name="Normal 34 18 3 3 2 2 2 2" xfId="40245"/>
    <cellStyle name="Normal 34 18 3 3 2 2 3" xfId="29929"/>
    <cellStyle name="Normal 34 18 3 3 2 3" xfId="26232"/>
    <cellStyle name="Normal 34 18 3 3 2 3 2" xfId="42285"/>
    <cellStyle name="Normal 34 18 3 3 2 4" xfId="33330"/>
    <cellStyle name="Normal 34 18 3 3 2 5" xfId="44158"/>
    <cellStyle name="Normal 34 18 3 3 2 6" xfId="45393"/>
    <cellStyle name="Normal 34 18 3 3 2 7" xfId="48239"/>
    <cellStyle name="Normal 34 18 3 3 2 8" xfId="49006"/>
    <cellStyle name="Normal 34 18 3 3 2 9" xfId="49592"/>
    <cellStyle name="Normal 34 18 3 3 3" xfId="11424"/>
    <cellStyle name="Normal 34 18 3 3 3 2" xfId="21638"/>
    <cellStyle name="Normal 34 18 3 3 3 2 2" xfId="37752"/>
    <cellStyle name="Normal 34 18 3 3 3 3" xfId="31631"/>
    <cellStyle name="Normal 34 18 3 3 3 4" xfId="46254"/>
    <cellStyle name="Normal 34 18 3 3 4" xfId="17607"/>
    <cellStyle name="Normal 34 18 3 3 4 2" xfId="37493"/>
    <cellStyle name="Normal 34 18 3 3 5" xfId="27134"/>
    <cellStyle name="Normal 34 18 3 3 6" xfId="27657"/>
    <cellStyle name="Normal 34 18 3 3 7" xfId="35022"/>
    <cellStyle name="Normal 34 18 3 3 8" xfId="45849"/>
    <cellStyle name="Normal 34 18 3 3 9" xfId="48767"/>
    <cellStyle name="Normal 34 18 3 4" xfId="8556"/>
    <cellStyle name="Normal 34 18 3 4 2" xfId="11971"/>
    <cellStyle name="Normal 34 18 3 4 2 2" xfId="25578"/>
    <cellStyle name="Normal 34 18 3 4 2 2 2" xfId="41634"/>
    <cellStyle name="Normal 34 18 3 4 2 3" xfId="31084"/>
    <cellStyle name="Normal 34 18 3 4 3" xfId="21990"/>
    <cellStyle name="Normal 34 18 3 4 3 2" xfId="38103"/>
    <cellStyle name="Normal 34 18 3 4 4" xfId="34475"/>
    <cellStyle name="Normal 34 18 3 5" xfId="10274"/>
    <cellStyle name="Normal 34 18 3 5 2" xfId="22842"/>
    <cellStyle name="Normal 34 18 3 5 2 2" xfId="38941"/>
    <cellStyle name="Normal 34 18 3 5 3" xfId="32781"/>
    <cellStyle name="Normal 34 18 3 6" xfId="14997"/>
    <cellStyle name="Normal 34 18 3 7" xfId="36168"/>
    <cellStyle name="Normal 34 18 3 8" xfId="45643"/>
    <cellStyle name="Normal 34 18 3 9" xfId="48542"/>
    <cellStyle name="Normal 34 18 3_Avviksanalyse løpende RNB15 (1)" xfId="18922"/>
    <cellStyle name="Normal 34 18 4" xfId="6958"/>
    <cellStyle name="Normal 34 18 4 2" xfId="8770"/>
    <cellStyle name="Normal 34 18 4 2 2" xfId="12185"/>
    <cellStyle name="Normal 34 18 4 2 2 2" xfId="25606"/>
    <cellStyle name="Normal 34 18 4 2 2 2 2" xfId="41662"/>
    <cellStyle name="Normal 34 18 4 2 2 3" xfId="30870"/>
    <cellStyle name="Normal 34 18 4 2 3" xfId="24419"/>
    <cellStyle name="Normal 34 18 4 2 3 2" xfId="40493"/>
    <cellStyle name="Normal 34 18 4 2 4" xfId="34261"/>
    <cellStyle name="Normal 34 18 4 3" xfId="10488"/>
    <cellStyle name="Normal 34 18 4 3 2" xfId="22921"/>
    <cellStyle name="Normal 34 18 4 3 2 2" xfId="39020"/>
    <cellStyle name="Normal 34 18 4 3 3" xfId="32567"/>
    <cellStyle name="Normal 34 18 4 4" xfId="25933"/>
    <cellStyle name="Normal 34 18 4 4 2" xfId="41989"/>
    <cellStyle name="Normal 34 18 4 5" xfId="35954"/>
    <cellStyle name="Normal 34 18 5" xfId="7341"/>
    <cellStyle name="Normal 34 18 5 2" xfId="9118"/>
    <cellStyle name="Normal 34 18 5 2 2" xfId="12533"/>
    <cellStyle name="Normal 34 18 5 2 2 2" xfId="24105"/>
    <cellStyle name="Normal 34 18 5 2 2 2 2" xfId="40180"/>
    <cellStyle name="Normal 34 18 5 2 2 3" xfId="30522"/>
    <cellStyle name="Normal 34 18 5 2 3" xfId="22445"/>
    <cellStyle name="Normal 34 18 5 2 3 2" xfId="38544"/>
    <cellStyle name="Normal 34 18 5 2 4" xfId="33917"/>
    <cellStyle name="Normal 34 18 5 3" xfId="10849"/>
    <cellStyle name="Normal 34 18 5 3 2" xfId="23910"/>
    <cellStyle name="Normal 34 18 5 3 2 2" xfId="39988"/>
    <cellStyle name="Normal 34 18 5 3 3" xfId="32207"/>
    <cellStyle name="Normal 34 18 5 4" xfId="21761"/>
    <cellStyle name="Normal 34 18 5 4 2" xfId="37875"/>
    <cellStyle name="Normal 34 18 5 5" xfId="35594"/>
    <cellStyle name="Normal 34 18 6" xfId="7740"/>
    <cellStyle name="Normal 34 18 6 2" xfId="9461"/>
    <cellStyle name="Normal 34 18 6 2 2" xfId="12871"/>
    <cellStyle name="Normal 34 18 6 2 2 2" xfId="24136"/>
    <cellStyle name="Normal 34 18 6 2 2 2 2" xfId="40211"/>
    <cellStyle name="Normal 34 18 6 2 2 3" xfId="30185"/>
    <cellStyle name="Normal 34 18 6 2 3" xfId="24501"/>
    <cellStyle name="Normal 34 18 6 2 3 2" xfId="40573"/>
    <cellStyle name="Normal 34 18 6 2 4" xfId="33586"/>
    <cellStyle name="Normal 34 18 6 3" xfId="11167"/>
    <cellStyle name="Normal 34 18 6 3 2" xfId="24658"/>
    <cellStyle name="Normal 34 18 6 3 2 2" xfId="40730"/>
    <cellStyle name="Normal 34 18 6 3 3" xfId="31888"/>
    <cellStyle name="Normal 34 18 6 4" xfId="21828"/>
    <cellStyle name="Normal 34 18 6 4 2" xfId="37942"/>
    <cellStyle name="Normal 34 18 6 5" xfId="35279"/>
    <cellStyle name="Normal 34 18 7" xfId="7818"/>
    <cellStyle name="Normal 34 18 7 2" xfId="9538"/>
    <cellStyle name="Normal 34 18 7 2 2" xfId="12948"/>
    <cellStyle name="Normal 34 18 7 2 2 2" xfId="24145"/>
    <cellStyle name="Normal 34 18 7 2 2 2 2" xfId="40220"/>
    <cellStyle name="Normal 34 18 7 2 2 3" xfId="30108"/>
    <cellStyle name="Normal 34 18 7 2 3" xfId="26198"/>
    <cellStyle name="Normal 34 18 7 2 3 2" xfId="42251"/>
    <cellStyle name="Normal 34 18 7 2 4" xfId="33509"/>
    <cellStyle name="Normal 34 18 7 3" xfId="11244"/>
    <cellStyle name="Normal 34 18 7 3 2" xfId="23168"/>
    <cellStyle name="Normal 34 18 7 3 2 2" xfId="39262"/>
    <cellStyle name="Normal 34 18 7 3 3" xfId="31811"/>
    <cellStyle name="Normal 34 18 7 4" xfId="25988"/>
    <cellStyle name="Normal 34 18 7 4 2" xfId="42044"/>
    <cellStyle name="Normal 34 18 7 5" xfId="35202"/>
    <cellStyle name="Normal 34 18 8" xfId="8182"/>
    <cellStyle name="Normal 34 18 8 2" xfId="9901"/>
    <cellStyle name="Normal 34 18 8 2 2" xfId="13307"/>
    <cellStyle name="Normal 34 18 8 2 2 2" xfId="23851"/>
    <cellStyle name="Normal 34 18 8 2 2 2 2" xfId="39930"/>
    <cellStyle name="Normal 34 18 8 2 2 3" xfId="29749"/>
    <cellStyle name="Normal 34 18 8 2 3" xfId="26258"/>
    <cellStyle name="Normal 34 18 8 2 3 2" xfId="42311"/>
    <cellStyle name="Normal 34 18 8 2 4" xfId="33150"/>
    <cellStyle name="Normal 34 18 8 3" xfId="11604"/>
    <cellStyle name="Normal 34 18 8 3 2" xfId="24033"/>
    <cellStyle name="Normal 34 18 8 3 2 2" xfId="40108"/>
    <cellStyle name="Normal 34 18 8 3 3" xfId="31451"/>
    <cellStyle name="Normal 34 18 8 4" xfId="24390"/>
    <cellStyle name="Normal 34 18 8 4 2" xfId="40464"/>
    <cellStyle name="Normal 34 18 8 5" xfId="34842"/>
    <cellStyle name="Normal 34 18 9" xfId="8279"/>
    <cellStyle name="Normal 34 18 9 2" xfId="11698"/>
    <cellStyle name="Normal 34 18 9 2 2" xfId="13401"/>
    <cellStyle name="Normal 34 18 9 2 2 2" xfId="29655"/>
    <cellStyle name="Normal 34 18 9 2 3" xfId="31357"/>
    <cellStyle name="Normal 34 18 9 3" xfId="21924"/>
    <cellStyle name="Normal 34 18 9 3 2" xfId="38038"/>
    <cellStyle name="Normal 34 18 9 4" xfId="34748"/>
    <cellStyle name="Normal 34 19" xfId="3301"/>
    <cellStyle name="Normal 34 19 10" xfId="10092"/>
    <cellStyle name="Normal 34 19 10 2" xfId="25282"/>
    <cellStyle name="Normal 34 19 10 2 2" xfId="41351"/>
    <cellStyle name="Normal 34 19 10 3" xfId="32963"/>
    <cellStyle name="Normal 34 19 11" xfId="14998"/>
    <cellStyle name="Normal 34 19 12" xfId="36351"/>
    <cellStyle name="Normal 34 19 13" xfId="52265"/>
    <cellStyle name="Normal 34 19 14" xfId="51965"/>
    <cellStyle name="Normal 34 19 15" xfId="53944"/>
    <cellStyle name="Normal 34 19 16" xfId="54051"/>
    <cellStyle name="Normal 34 19 2" xfId="6009"/>
    <cellStyle name="Normal 34 19 2 10" xfId="36268"/>
    <cellStyle name="Normal 34 19 2 11" xfId="53271"/>
    <cellStyle name="Normal 34 19 2 12" xfId="53751"/>
    <cellStyle name="Normal 34 19 2 2" xfId="6788"/>
    <cellStyle name="Normal 34 19 2 2 10" xfId="49361"/>
    <cellStyle name="Normal 34 19 2 2 2" xfId="7218"/>
    <cellStyle name="Normal 34 19 2 2 2 2" xfId="9030"/>
    <cellStyle name="Normal 34 19 2 2 2 2 2" xfId="12445"/>
    <cellStyle name="Normal 34 19 2 2 2 2 2 2" xfId="24096"/>
    <cellStyle name="Normal 34 19 2 2 2 2 2 2 2" xfId="40171"/>
    <cellStyle name="Normal 34 19 2 2 2 2 2 3" xfId="30610"/>
    <cellStyle name="Normal 34 19 2 2 2 2 3" xfId="26100"/>
    <cellStyle name="Normal 34 19 2 2 2 2 3 2" xfId="42154"/>
    <cellStyle name="Normal 34 19 2 2 2 2 4" xfId="34003"/>
    <cellStyle name="Normal 34 19 2 2 2 3" xfId="10748"/>
    <cellStyle name="Normal 34 19 2 2 2 3 2" xfId="23006"/>
    <cellStyle name="Normal 34 19 2 2 2 3 2 2" xfId="39105"/>
    <cellStyle name="Normal 34 19 2 2 2 3 3" xfId="32307"/>
    <cellStyle name="Normal 34 19 2 2 2 4" xfId="20346"/>
    <cellStyle name="Normal 34 19 2 2 2 5" xfId="24954"/>
    <cellStyle name="Normal 34 19 2 2 2 5 2" xfId="41023"/>
    <cellStyle name="Normal 34 19 2 2 2 6" xfId="35694"/>
    <cellStyle name="Normal 34 19 2 2 3" xfId="8082"/>
    <cellStyle name="Normal 34 19 2 2 3 10" xfId="49551"/>
    <cellStyle name="Normal 34 19 2 2 3 2" xfId="9801"/>
    <cellStyle name="Normal 34 19 2 2 3 2 2" xfId="13207"/>
    <cellStyle name="Normal 34 19 2 2 3 2 2 2" xfId="23970"/>
    <cellStyle name="Normal 34 19 2 2 3 2 2 2 2" xfId="40046"/>
    <cellStyle name="Normal 34 19 2 2 3 2 2 3" xfId="29849"/>
    <cellStyle name="Normal 34 19 2 2 3 2 3" xfId="21804"/>
    <cellStyle name="Normal 34 19 2 2 3 2 3 2" xfId="37918"/>
    <cellStyle name="Normal 34 19 2 2 3 2 4" xfId="33250"/>
    <cellStyle name="Normal 34 19 2 2 3 2 5" xfId="45248"/>
    <cellStyle name="Normal 34 19 2 2 3 2 6" xfId="45542"/>
    <cellStyle name="Normal 34 19 2 2 3 2 7" xfId="48390"/>
    <cellStyle name="Normal 34 19 2 2 3 2 8" xfId="49162"/>
    <cellStyle name="Normal 34 19 2 2 3 2 9" xfId="49747"/>
    <cellStyle name="Normal 34 19 2 2 3 3" xfId="11504"/>
    <cellStyle name="Normal 34 19 2 2 3 3 2" xfId="23241"/>
    <cellStyle name="Normal 34 19 2 2 3 3 2 2" xfId="39326"/>
    <cellStyle name="Normal 34 19 2 2 3 3 3" xfId="31551"/>
    <cellStyle name="Normal 34 19 2 2 3 3 4" xfId="46255"/>
    <cellStyle name="Normal 34 19 2 2 3 4" xfId="18698"/>
    <cellStyle name="Normal 34 19 2 2 3 4 2" xfId="37642"/>
    <cellStyle name="Normal 34 19 2 2 3 5" xfId="27304"/>
    <cellStyle name="Normal 34 19 2 2 3 6" xfId="27658"/>
    <cellStyle name="Normal 34 19 2 2 3 7" xfId="34942"/>
    <cellStyle name="Normal 34 19 2 2 3 8" xfId="46003"/>
    <cellStyle name="Normal 34 19 2 2 3 9" xfId="48928"/>
    <cellStyle name="Normal 34 19 2 2 4" xfId="8636"/>
    <cellStyle name="Normal 34 19 2 2 4 2" xfId="12051"/>
    <cellStyle name="Normal 34 19 2 2 4 2 2" xfId="23384"/>
    <cellStyle name="Normal 34 19 2 2 4 2 2 2" xfId="39464"/>
    <cellStyle name="Normal 34 19 2 2 4 2 3" xfId="31004"/>
    <cellStyle name="Normal 34 19 2 2 4 3" xfId="22265"/>
    <cellStyle name="Normal 34 19 2 2 4 3 2" xfId="38369"/>
    <cellStyle name="Normal 34 19 2 2 4 4" xfId="34395"/>
    <cellStyle name="Normal 34 19 2 2 5" xfId="10354"/>
    <cellStyle name="Normal 34 19 2 2 5 2" xfId="22868"/>
    <cellStyle name="Normal 34 19 2 2 5 2 2" xfId="38967"/>
    <cellStyle name="Normal 34 19 2 2 5 3" xfId="32701"/>
    <cellStyle name="Normal 34 19 2 2 6" xfId="15000"/>
    <cellStyle name="Normal 34 19 2 2 7" xfId="36088"/>
    <cellStyle name="Normal 34 19 2 2 8" xfId="45794"/>
    <cellStyle name="Normal 34 19 2 2 9" xfId="48700"/>
    <cellStyle name="Normal 34 19 2 2_Avviksanalyse løpende RNB15 (1)" xfId="18923"/>
    <cellStyle name="Normal 34 19 2 3" xfId="7038"/>
    <cellStyle name="Normal 34 19 2 3 2" xfId="8850"/>
    <cellStyle name="Normal 34 19 2 3 2 2" xfId="12265"/>
    <cellStyle name="Normal 34 19 2 3 2 2 2" xfId="26626"/>
    <cellStyle name="Normal 34 19 2 3 2 2 2 2" xfId="42670"/>
    <cellStyle name="Normal 34 19 2 3 2 2 3" xfId="30790"/>
    <cellStyle name="Normal 34 19 2 3 2 3" xfId="22345"/>
    <cellStyle name="Normal 34 19 2 3 2 3 2" xfId="38445"/>
    <cellStyle name="Normal 34 19 2 3 2 4" xfId="34181"/>
    <cellStyle name="Normal 34 19 2 3 3" xfId="10568"/>
    <cellStyle name="Normal 34 19 2 3 3 2" xfId="25368"/>
    <cellStyle name="Normal 34 19 2 3 3 2 2" xfId="41437"/>
    <cellStyle name="Normal 34 19 2 3 3 3" xfId="32487"/>
    <cellStyle name="Normal 34 19 2 3 4" xfId="14981"/>
    <cellStyle name="Normal 34 19 2 3 4 2" xfId="37423"/>
    <cellStyle name="Normal 34 19 2 3 5" xfId="35874"/>
    <cellStyle name="Normal 34 19 2 4" xfId="7513"/>
    <cellStyle name="Normal 34 19 2 4 2" xfId="9276"/>
    <cellStyle name="Normal 34 19 2 4 2 2" xfId="12690"/>
    <cellStyle name="Normal 34 19 2 4 2 2 2" xfId="26691"/>
    <cellStyle name="Normal 34 19 2 4 2 2 2 2" xfId="42735"/>
    <cellStyle name="Normal 34 19 2 4 2 2 3" xfId="30365"/>
    <cellStyle name="Normal 34 19 2 4 2 3" xfId="24480"/>
    <cellStyle name="Normal 34 19 2 4 2 3 2" xfId="40552"/>
    <cellStyle name="Normal 34 19 2 4 2 4" xfId="33762"/>
    <cellStyle name="Normal 34 19 2 4 3" xfId="11009"/>
    <cellStyle name="Normal 34 19 2 4 3 2" xfId="23094"/>
    <cellStyle name="Normal 34 19 2 4 3 2 2" xfId="39190"/>
    <cellStyle name="Normal 34 19 2 4 3 3" xfId="32047"/>
    <cellStyle name="Normal 34 19 2 4 4" xfId="25974"/>
    <cellStyle name="Normal 34 19 2 4 4 2" xfId="42030"/>
    <cellStyle name="Normal 34 19 2 4 5" xfId="35435"/>
    <cellStyle name="Normal 34 19 2 5" xfId="7902"/>
    <cellStyle name="Normal 34 19 2 5 2" xfId="9622"/>
    <cellStyle name="Normal 34 19 2 5 2 2" xfId="13028"/>
    <cellStyle name="Normal 34 19 2 5 2 2 2" xfId="24782"/>
    <cellStyle name="Normal 34 19 2 5 2 2 2 2" xfId="40851"/>
    <cellStyle name="Normal 34 19 2 5 2 2 3" xfId="30028"/>
    <cellStyle name="Normal 34 19 2 5 2 3" xfId="24517"/>
    <cellStyle name="Normal 34 19 2 5 2 3 2" xfId="40589"/>
    <cellStyle name="Normal 34 19 2 5 2 4" xfId="33429"/>
    <cellStyle name="Normal 34 19 2 5 3" xfId="11324"/>
    <cellStyle name="Normal 34 19 2 5 3 2" xfId="26490"/>
    <cellStyle name="Normal 34 19 2 5 3 2 2" xfId="42540"/>
    <cellStyle name="Normal 34 19 2 5 3 3" xfId="31730"/>
    <cellStyle name="Normal 34 19 2 5 4" xfId="21867"/>
    <cellStyle name="Normal 34 19 2 5 4 2" xfId="37981"/>
    <cellStyle name="Normal 34 19 2 5 5" xfId="35122"/>
    <cellStyle name="Normal 34 19 2 6" xfId="8262"/>
    <cellStyle name="Normal 34 19 2 6 2" xfId="9981"/>
    <cellStyle name="Normal 34 19 2 6 2 2" xfId="13387"/>
    <cellStyle name="Normal 34 19 2 6 2 2 2" xfId="26885"/>
    <cellStyle name="Normal 34 19 2 6 2 2 2 2" xfId="42928"/>
    <cellStyle name="Normal 34 19 2 6 2 2 3" xfId="29669"/>
    <cellStyle name="Normal 34 19 2 6 2 3" xfId="22748"/>
    <cellStyle name="Normal 34 19 2 6 2 3 2" xfId="38847"/>
    <cellStyle name="Normal 34 19 2 6 2 4" xfId="33070"/>
    <cellStyle name="Normal 34 19 2 6 3" xfId="11684"/>
    <cellStyle name="Normal 34 19 2 6 3 2" xfId="21661"/>
    <cellStyle name="Normal 34 19 2 6 3 2 2" xfId="37775"/>
    <cellStyle name="Normal 34 19 2 6 3 3" xfId="31371"/>
    <cellStyle name="Normal 34 19 2 6 4" xfId="13750"/>
    <cellStyle name="Normal 34 19 2 6 4 2" xfId="36779"/>
    <cellStyle name="Normal 34 19 2 6 5" xfId="34762"/>
    <cellStyle name="Normal 34 19 2 7" xfId="8441"/>
    <cellStyle name="Normal 34 19 2 7 2" xfId="11856"/>
    <cellStyle name="Normal 34 19 2 7 2 2" xfId="24051"/>
    <cellStyle name="Normal 34 19 2 7 2 2 2" xfId="40126"/>
    <cellStyle name="Normal 34 19 2 7 2 3" xfId="31199"/>
    <cellStyle name="Normal 34 19 2 7 3" xfId="23817"/>
    <cellStyle name="Normal 34 19 2 7 3 2" xfId="39897"/>
    <cellStyle name="Normal 34 19 2 7 4" xfId="34590"/>
    <cellStyle name="Normal 34 19 2 8" xfId="10174"/>
    <cellStyle name="Normal 34 19 2 8 2" xfId="22813"/>
    <cellStyle name="Normal 34 19 2 8 2 2" xfId="38912"/>
    <cellStyle name="Normal 34 19 2 8 3" xfId="32881"/>
    <cellStyle name="Normal 34 19 2 9" xfId="14999"/>
    <cellStyle name="Normal 34 19 3" xfId="6739"/>
    <cellStyle name="Normal 34 19 3 10" xfId="49207"/>
    <cellStyle name="Normal 34 19 3 2" xfId="7139"/>
    <cellStyle name="Normal 34 19 3 2 2" xfId="8951"/>
    <cellStyle name="Normal 34 19 3 2 2 2" xfId="12366"/>
    <cellStyle name="Normal 34 19 3 2 2 2 2" xfId="25639"/>
    <cellStyle name="Normal 34 19 3 2 2 2 2 2" xfId="41695"/>
    <cellStyle name="Normal 34 19 3 2 2 2 3" xfId="30689"/>
    <cellStyle name="Normal 34 19 3 2 2 3" xfId="22383"/>
    <cellStyle name="Normal 34 19 3 2 2 3 2" xfId="38482"/>
    <cellStyle name="Normal 34 19 3 2 2 4" xfId="34080"/>
    <cellStyle name="Normal 34 19 3 2 3" xfId="10669"/>
    <cellStyle name="Normal 34 19 3 2 3 2" xfId="22977"/>
    <cellStyle name="Normal 34 19 3 2 3 2 2" xfId="39076"/>
    <cellStyle name="Normal 34 19 3 2 3 3" xfId="32386"/>
    <cellStyle name="Normal 34 19 3 2 4" xfId="20347"/>
    <cellStyle name="Normal 34 19 3 2 5" xfId="21719"/>
    <cellStyle name="Normal 34 19 3 2 5 2" xfId="37833"/>
    <cellStyle name="Normal 34 19 3 2 6" xfId="35773"/>
    <cellStyle name="Normal 34 19 3 3" xfId="8003"/>
    <cellStyle name="Normal 34 19 3 3 10" xfId="49397"/>
    <cellStyle name="Normal 34 19 3 3 2" xfId="9722"/>
    <cellStyle name="Normal 34 19 3 3 2 2" xfId="13128"/>
    <cellStyle name="Normal 34 19 3 3 2 2 2" xfId="25760"/>
    <cellStyle name="Normal 34 19 3 3 2 2 2 2" xfId="41816"/>
    <cellStyle name="Normal 34 19 3 3 2 2 3" xfId="29928"/>
    <cellStyle name="Normal 34 19 3 3 2 3" xfId="24528"/>
    <cellStyle name="Normal 34 19 3 3 2 3 2" xfId="40600"/>
    <cellStyle name="Normal 34 19 3 3 2 4" xfId="33329"/>
    <cellStyle name="Normal 34 19 3 3 2 5" xfId="44159"/>
    <cellStyle name="Normal 34 19 3 3 2 6" xfId="45394"/>
    <cellStyle name="Normal 34 19 3 3 2 7" xfId="48240"/>
    <cellStyle name="Normal 34 19 3 3 2 8" xfId="49007"/>
    <cellStyle name="Normal 34 19 3 3 2 9" xfId="49593"/>
    <cellStyle name="Normal 34 19 3 3 3" xfId="11425"/>
    <cellStyle name="Normal 34 19 3 3 3 2" xfId="14531"/>
    <cellStyle name="Normal 34 19 3 3 3 2 2" xfId="37064"/>
    <cellStyle name="Normal 34 19 3 3 3 3" xfId="31630"/>
    <cellStyle name="Normal 34 19 3 3 3 4" xfId="46256"/>
    <cellStyle name="Normal 34 19 3 3 4" xfId="17608"/>
    <cellStyle name="Normal 34 19 3 3 4 2" xfId="37494"/>
    <cellStyle name="Normal 34 19 3 3 5" xfId="27135"/>
    <cellStyle name="Normal 34 19 3 3 6" xfId="27659"/>
    <cellStyle name="Normal 34 19 3 3 7" xfId="35021"/>
    <cellStyle name="Normal 34 19 3 3 8" xfId="45850"/>
    <cellStyle name="Normal 34 19 3 3 9" xfId="48768"/>
    <cellStyle name="Normal 34 19 3 4" xfId="8557"/>
    <cellStyle name="Normal 34 19 3 4 2" xfId="11972"/>
    <cellStyle name="Normal 34 19 3 4 2 2" xfId="23367"/>
    <cellStyle name="Normal 34 19 3 4 2 2 2" xfId="39447"/>
    <cellStyle name="Normal 34 19 3 4 2 3" xfId="31083"/>
    <cellStyle name="Normal 34 19 3 4 3" xfId="14663"/>
    <cellStyle name="Normal 34 19 3 4 3 2" xfId="37180"/>
    <cellStyle name="Normal 34 19 3 4 4" xfId="34474"/>
    <cellStyle name="Normal 34 19 3 5" xfId="10275"/>
    <cellStyle name="Normal 34 19 3 5 2" xfId="26316"/>
    <cellStyle name="Normal 34 19 3 5 2 2" xfId="42369"/>
    <cellStyle name="Normal 34 19 3 5 3" xfId="32780"/>
    <cellStyle name="Normal 34 19 3 6" xfId="15001"/>
    <cellStyle name="Normal 34 19 3 7" xfId="36167"/>
    <cellStyle name="Normal 34 19 3 8" xfId="45644"/>
    <cellStyle name="Normal 34 19 3 9" xfId="48543"/>
    <cellStyle name="Normal 34 19 3_Avviksanalyse løpende RNB15 (1)" xfId="18924"/>
    <cellStyle name="Normal 34 19 4" xfId="6959"/>
    <cellStyle name="Normal 34 19 4 2" xfId="8771"/>
    <cellStyle name="Normal 34 19 4 2 2" xfId="12186"/>
    <cellStyle name="Normal 34 19 4 2 2 2" xfId="23423"/>
    <cellStyle name="Normal 34 19 4 2 2 2 2" xfId="39503"/>
    <cellStyle name="Normal 34 19 4 2 2 3" xfId="30869"/>
    <cellStyle name="Normal 34 19 4 2 3" xfId="25050"/>
    <cellStyle name="Normal 34 19 4 2 3 2" xfId="41119"/>
    <cellStyle name="Normal 34 19 4 2 4" xfId="34260"/>
    <cellStyle name="Normal 34 19 4 3" xfId="10489"/>
    <cellStyle name="Normal 34 19 4 3 2" xfId="22922"/>
    <cellStyle name="Normal 34 19 4 3 2 2" xfId="39021"/>
    <cellStyle name="Normal 34 19 4 3 3" xfId="32566"/>
    <cellStyle name="Normal 34 19 4 4" xfId="23877"/>
    <cellStyle name="Normal 34 19 4 4 2" xfId="39955"/>
    <cellStyle name="Normal 34 19 4 5" xfId="35953"/>
    <cellStyle name="Normal 34 19 5" xfId="7342"/>
    <cellStyle name="Normal 34 19 5 2" xfId="9119"/>
    <cellStyle name="Normal 34 19 5 2 2" xfId="12534"/>
    <cellStyle name="Normal 34 19 5 2 2 2" xfId="25665"/>
    <cellStyle name="Normal 34 19 5 2 2 2 2" xfId="41721"/>
    <cellStyle name="Normal 34 19 5 2 2 3" xfId="30521"/>
    <cellStyle name="Normal 34 19 5 2 3" xfId="22446"/>
    <cellStyle name="Normal 34 19 5 2 3 2" xfId="38545"/>
    <cellStyle name="Normal 34 19 5 2 4" xfId="33916"/>
    <cellStyle name="Normal 34 19 5 3" xfId="10850"/>
    <cellStyle name="Normal 34 19 5 3 2" xfId="25417"/>
    <cellStyle name="Normal 34 19 5 3 2 2" xfId="41485"/>
    <cellStyle name="Normal 34 19 5 3 3" xfId="32206"/>
    <cellStyle name="Normal 34 19 5 4" xfId="24841"/>
    <cellStyle name="Normal 34 19 5 4 2" xfId="40910"/>
    <cellStyle name="Normal 34 19 5 5" xfId="35593"/>
    <cellStyle name="Normal 34 19 6" xfId="7741"/>
    <cellStyle name="Normal 34 19 6 2" xfId="9462"/>
    <cellStyle name="Normal 34 19 6 2 2" xfId="12872"/>
    <cellStyle name="Normal 34 19 6 2 2 2" xfId="25710"/>
    <cellStyle name="Normal 34 19 6 2 2 2 2" xfId="41766"/>
    <cellStyle name="Normal 34 19 6 2 2 3" xfId="30184"/>
    <cellStyle name="Normal 34 19 6 2 3" xfId="25180"/>
    <cellStyle name="Normal 34 19 6 2 3 2" xfId="41249"/>
    <cellStyle name="Normal 34 19 6 2 4" xfId="33585"/>
    <cellStyle name="Normal 34 19 6 3" xfId="11168"/>
    <cellStyle name="Normal 34 19 6 3 2" xfId="25465"/>
    <cellStyle name="Normal 34 19 6 3 2 2" xfId="41532"/>
    <cellStyle name="Normal 34 19 6 3 3" xfId="31887"/>
    <cellStyle name="Normal 34 19 6 4" xfId="14855"/>
    <cellStyle name="Normal 34 19 6 4 2" xfId="37330"/>
    <cellStyle name="Normal 34 19 6 5" xfId="35278"/>
    <cellStyle name="Normal 34 19 7" xfId="7819"/>
    <cellStyle name="Normal 34 19 7 2" xfId="9539"/>
    <cellStyle name="Normal 34 19 7 2 2" xfId="12949"/>
    <cellStyle name="Normal 34 19 7 2 2 2" xfId="25725"/>
    <cellStyle name="Normal 34 19 7 2 2 2 2" xfId="41781"/>
    <cellStyle name="Normal 34 19 7 2 2 3" xfId="30107"/>
    <cellStyle name="Normal 34 19 7 2 3" xfId="24287"/>
    <cellStyle name="Normal 34 19 7 2 3 2" xfId="40361"/>
    <cellStyle name="Normal 34 19 7 2 4" xfId="33508"/>
    <cellStyle name="Normal 34 19 7 3" xfId="11245"/>
    <cellStyle name="Normal 34 19 7 3 2" xfId="26478"/>
    <cellStyle name="Normal 34 19 7 3 2 2" xfId="42528"/>
    <cellStyle name="Normal 34 19 7 3 3" xfId="31810"/>
    <cellStyle name="Normal 34 19 7 4" xfId="13848"/>
    <cellStyle name="Normal 34 19 7 4 2" xfId="36834"/>
    <cellStyle name="Normal 34 19 7 5" xfId="35201"/>
    <cellStyle name="Normal 34 19 8" xfId="8183"/>
    <cellStyle name="Normal 34 19 8 2" xfId="9902"/>
    <cellStyle name="Normal 34 19 8 2 2" xfId="13308"/>
    <cellStyle name="Normal 34 19 8 2 2 2" xfId="25798"/>
    <cellStyle name="Normal 34 19 8 2 2 2 2" xfId="41854"/>
    <cellStyle name="Normal 34 19 8 2 2 3" xfId="29748"/>
    <cellStyle name="Normal 34 19 8 2 3" xfId="26822"/>
    <cellStyle name="Normal 34 19 8 2 3 2" xfId="42865"/>
    <cellStyle name="Normal 34 19 8 2 4" xfId="33149"/>
    <cellStyle name="Normal 34 19 8 3" xfId="11605"/>
    <cellStyle name="Normal 34 19 8 3 2" xfId="13517"/>
    <cellStyle name="Normal 34 19 8 3 2 2" xfId="36567"/>
    <cellStyle name="Normal 34 19 8 3 3" xfId="31450"/>
    <cellStyle name="Normal 34 19 8 4" xfId="24996"/>
    <cellStyle name="Normal 34 19 8 4 2" xfId="41065"/>
    <cellStyle name="Normal 34 19 8 5" xfId="34841"/>
    <cellStyle name="Normal 34 19 9" xfId="8280"/>
    <cellStyle name="Normal 34 19 9 2" xfId="11699"/>
    <cellStyle name="Normal 34 19 9 2 2" xfId="14503"/>
    <cellStyle name="Normal 34 19 9 2 2 2" xfId="37037"/>
    <cellStyle name="Normal 34 19 9 2 3" xfId="31356"/>
    <cellStyle name="Normal 34 19 9 3" xfId="14738"/>
    <cellStyle name="Normal 34 19 9 3 2" xfId="37246"/>
    <cellStyle name="Normal 34 19 9 4" xfId="34747"/>
    <cellStyle name="Normal 34 2" xfId="864"/>
    <cellStyle name="Normal 34 2 10" xfId="8281"/>
    <cellStyle name="Normal 34 2 10 2" xfId="11700"/>
    <cellStyle name="Normal 34 2 10 2 2" xfId="25539"/>
    <cellStyle name="Normal 34 2 10 2 2 2" xfId="41595"/>
    <cellStyle name="Normal 34 2 10 2 3" xfId="31355"/>
    <cellStyle name="Normal 34 2 10 3" xfId="22222"/>
    <cellStyle name="Normal 34 2 10 3 2" xfId="38326"/>
    <cellStyle name="Normal 34 2 10 4" xfId="34746"/>
    <cellStyle name="Normal 34 2 11" xfId="50978"/>
    <cellStyle name="Normal 34 2 12" xfId="51966"/>
    <cellStyle name="Normal 34 2 2" xfId="3303"/>
    <cellStyle name="Normal 34 2 2 2" xfId="6298"/>
    <cellStyle name="Normal 34 2 2 3" xfId="51754"/>
    <cellStyle name="Normal 34 2 3" xfId="3304"/>
    <cellStyle name="Normal 34 2 3 10" xfId="8282"/>
    <cellStyle name="Normal 34 2 3 10 2" xfId="11701"/>
    <cellStyle name="Normal 34 2 3 10 2 2" xfId="23291"/>
    <cellStyle name="Normal 34 2 3 10 2 2 2" xfId="39371"/>
    <cellStyle name="Normal 34 2 3 10 2 3" xfId="31354"/>
    <cellStyle name="Normal 34 2 3 10 3" xfId="13744"/>
    <cellStyle name="Normal 34 2 3 10 3 2" xfId="36773"/>
    <cellStyle name="Normal 34 2 3 10 4" xfId="34745"/>
    <cellStyle name="Normal 34 2 3 11" xfId="10093"/>
    <cellStyle name="Normal 34 2 3 11 2" xfId="22780"/>
    <cellStyle name="Normal 34 2 3 11 2 2" xfId="38879"/>
    <cellStyle name="Normal 34 2 3 11 3" xfId="32962"/>
    <cellStyle name="Normal 34 2 3 12" xfId="15004"/>
    <cellStyle name="Normal 34 2 3 13" xfId="36350"/>
    <cellStyle name="Normal 34 2 3 14" xfId="52268"/>
    <cellStyle name="Normal 34 2 3 15" xfId="52331"/>
    <cellStyle name="Normal 34 2 3 16" xfId="53945"/>
    <cellStyle name="Normal 34 2 3 17" xfId="53952"/>
    <cellStyle name="Normal 34 2 3 2" xfId="3305"/>
    <cellStyle name="Normal 34 2 3 2 10" xfId="10094"/>
    <cellStyle name="Normal 34 2 3 2 10 2" xfId="26284"/>
    <cellStyle name="Normal 34 2 3 2 10 2 2" xfId="42337"/>
    <cellStyle name="Normal 34 2 3 2 10 3" xfId="32961"/>
    <cellStyle name="Normal 34 2 3 2 11" xfId="15005"/>
    <cellStyle name="Normal 34 2 3 2 12" xfId="36349"/>
    <cellStyle name="Normal 34 2 3 2 13" xfId="52269"/>
    <cellStyle name="Normal 34 2 3 2 14" xfId="52998"/>
    <cellStyle name="Normal 34 2 3 2 15" xfId="53946"/>
    <cellStyle name="Normal 34 2 3 2 16" xfId="53951"/>
    <cellStyle name="Normal 34 2 3 2 2" xfId="6011"/>
    <cellStyle name="Normal 34 2 3 2 2 10" xfId="36266"/>
    <cellStyle name="Normal 34 2 3 2 2 11" xfId="52533"/>
    <cellStyle name="Normal 34 2 3 2 2 12" xfId="53970"/>
    <cellStyle name="Normal 34 2 3 2 2 2" xfId="6790"/>
    <cellStyle name="Normal 34 2 3 2 2 2 10" xfId="49363"/>
    <cellStyle name="Normal 34 2 3 2 2 2 2" xfId="7220"/>
    <cellStyle name="Normal 34 2 3 2 2 2 2 2" xfId="9032"/>
    <cellStyle name="Normal 34 2 3 2 2 2 2 2 2" xfId="12447"/>
    <cellStyle name="Normal 34 2 3 2 2 2 2 2 2 2" xfId="23513"/>
    <cellStyle name="Normal 34 2 3 2 2 2 2 2 2 2 2" xfId="39593"/>
    <cellStyle name="Normal 34 2 3 2 2 2 2 2 2 3" xfId="30608"/>
    <cellStyle name="Normal 34 2 3 2 2 2 2 2 3" xfId="25097"/>
    <cellStyle name="Normal 34 2 3 2 2 2 2 2 3 2" xfId="41166"/>
    <cellStyle name="Normal 34 2 3 2 2 2 2 2 4" xfId="36453"/>
    <cellStyle name="Normal 34 2 3 2 2 2 2 3" xfId="10750"/>
    <cellStyle name="Normal 34 2 3 2 2 2 2 3 2" xfId="26399"/>
    <cellStyle name="Normal 34 2 3 2 2 2 2 3 2 2" xfId="42452"/>
    <cellStyle name="Normal 34 2 3 2 2 2 2 3 3" xfId="32305"/>
    <cellStyle name="Normal 34 2 3 2 2 2 2 4" xfId="20348"/>
    <cellStyle name="Normal 34 2 3 2 2 2 2 5" xfId="21727"/>
    <cellStyle name="Normal 34 2 3 2 2 2 2 5 2" xfId="37841"/>
    <cellStyle name="Normal 34 2 3 2 2 2 2 6" xfId="35692"/>
    <cellStyle name="Normal 34 2 3 2 2 2 3" xfId="8084"/>
    <cellStyle name="Normal 34 2 3 2 2 2 3 10" xfId="49553"/>
    <cellStyle name="Normal 34 2 3 2 2 2 3 2" xfId="9803"/>
    <cellStyle name="Normal 34 2 3 2 2 2 3 2 2" xfId="13209"/>
    <cellStyle name="Normal 34 2 3 2 2 2 3 2 2 2" xfId="23765"/>
    <cellStyle name="Normal 34 2 3 2 2 2 3 2 2 2 2" xfId="39845"/>
    <cellStyle name="Normal 34 2 3 2 2 2 3 2 2 3" xfId="29847"/>
    <cellStyle name="Normal 34 2 3 2 2 2 3 2 3" xfId="25241"/>
    <cellStyle name="Normal 34 2 3 2 2 2 3 2 3 2" xfId="41310"/>
    <cellStyle name="Normal 34 2 3 2 2 2 3 2 4" xfId="33248"/>
    <cellStyle name="Normal 34 2 3 2 2 2 3 2 5" xfId="45250"/>
    <cellStyle name="Normal 34 2 3 2 2 2 3 2 6" xfId="45544"/>
    <cellStyle name="Normal 34 2 3 2 2 2 3 2 7" xfId="48392"/>
    <cellStyle name="Normal 34 2 3 2 2 2 3 2 8" xfId="49164"/>
    <cellStyle name="Normal 34 2 3 2 2 2 3 2 9" xfId="49749"/>
    <cellStyle name="Normal 34 2 3 2 2 2 3 3" xfId="11506"/>
    <cellStyle name="Normal 34 2 3 2 2 2 3 3 2" xfId="24024"/>
    <cellStyle name="Normal 34 2 3 2 2 2 3 3 2 2" xfId="40100"/>
    <cellStyle name="Normal 34 2 3 2 2 2 3 3 3" xfId="31549"/>
    <cellStyle name="Normal 34 2 3 2 2 2 3 3 4" xfId="46257"/>
    <cellStyle name="Normal 34 2 3 2 2 2 3 4" xfId="18700"/>
    <cellStyle name="Normal 34 2 3 2 2 2 3 4 2" xfId="37644"/>
    <cellStyle name="Normal 34 2 3 2 2 2 3 5" xfId="27306"/>
    <cellStyle name="Normal 34 2 3 2 2 2 3 6" xfId="27660"/>
    <cellStyle name="Normal 34 2 3 2 2 2 3 7" xfId="34940"/>
    <cellStyle name="Normal 34 2 3 2 2 2 3 8" xfId="46005"/>
    <cellStyle name="Normal 34 2 3 2 2 2 3 9" xfId="48930"/>
    <cellStyle name="Normal 34 2 3 2 2 2 4" xfId="8638"/>
    <cellStyle name="Normal 34 2 3 2 2 2 4 2" xfId="12053"/>
    <cellStyle name="Normal 34 2 3 2 2 2 4 2 2" xfId="26591"/>
    <cellStyle name="Normal 34 2 3 2 2 2 4 2 2 2" xfId="42635"/>
    <cellStyle name="Normal 34 2 3 2 2 2 4 2 3" xfId="31002"/>
    <cellStyle name="Normal 34 2 3 2 2 2 4 3" xfId="22267"/>
    <cellStyle name="Normal 34 2 3 2 2 2 4 3 2" xfId="38371"/>
    <cellStyle name="Normal 34 2 3 2 2 2 4 4" xfId="34393"/>
    <cellStyle name="Normal 34 2 3 2 2 2 5" xfId="10356"/>
    <cellStyle name="Normal 34 2 3 2 2 2 5 2" xfId="26328"/>
    <cellStyle name="Normal 34 2 3 2 2 2 5 2 2" xfId="42381"/>
    <cellStyle name="Normal 34 2 3 2 2 2 5 3" xfId="32699"/>
    <cellStyle name="Normal 34 2 3 2 2 2 6" xfId="15007"/>
    <cellStyle name="Normal 34 2 3 2 2 2 7" xfId="36086"/>
    <cellStyle name="Normal 34 2 3 2 2 2 8" xfId="45796"/>
    <cellStyle name="Normal 34 2 3 2 2 2 9" xfId="48702"/>
    <cellStyle name="Normal 34 2 3 2 2 2_Avviksanalyse løpende RNB15 (1)" xfId="18925"/>
    <cellStyle name="Normal 34 2 3 2 2 3" xfId="7040"/>
    <cellStyle name="Normal 34 2 3 2 2 3 2" xfId="8852"/>
    <cellStyle name="Normal 34 2 3 2 2 3 2 2" xfId="12267"/>
    <cellStyle name="Normal 34 2 3 2 2 3 2 2 2" xfId="25622"/>
    <cellStyle name="Normal 34 2 3 2 2 3 2 2 2 2" xfId="41678"/>
    <cellStyle name="Normal 34 2 3 2 2 3 2 2 3" xfId="30788"/>
    <cellStyle name="Normal 34 2 3 2 2 3 2 3" xfId="22347"/>
    <cellStyle name="Normal 34 2 3 2 2 3 2 3 2" xfId="38447"/>
    <cellStyle name="Normal 34 2 3 2 2 3 2 4" xfId="34179"/>
    <cellStyle name="Normal 34 2 3 2 2 3 3" xfId="10570"/>
    <cellStyle name="Normal 34 2 3 2 2 3 3 2" xfId="22951"/>
    <cellStyle name="Normal 34 2 3 2 2 3 3 2 2" xfId="39050"/>
    <cellStyle name="Normal 34 2 3 2 2 3 3 3" xfId="32485"/>
    <cellStyle name="Normal 34 2 3 2 2 3 4" xfId="13986"/>
    <cellStyle name="Normal 34 2 3 2 2 3 4 2" xfId="36925"/>
    <cellStyle name="Normal 34 2 3 2 2 3 5" xfId="35872"/>
    <cellStyle name="Normal 34 2 3 2 2 4" xfId="7515"/>
    <cellStyle name="Normal 34 2 3 2 2 4 2" xfId="9278"/>
    <cellStyle name="Normal 34 2 3 2 2 4 2 2" xfId="12692"/>
    <cellStyle name="Normal 34 2 3 2 2 4 2 2 2" xfId="25687"/>
    <cellStyle name="Normal 34 2 3 2 2 4 2 2 2 2" xfId="41743"/>
    <cellStyle name="Normal 34 2 3 2 2 4 2 2 3" xfId="30363"/>
    <cellStyle name="Normal 34 2 3 2 2 4 2 3" xfId="22508"/>
    <cellStyle name="Normal 34 2 3 2 2 4 2 3 2" xfId="38607"/>
    <cellStyle name="Normal 34 2 3 2 2 4 2 4" xfId="33760"/>
    <cellStyle name="Normal 34 2 3 2 2 4 3" xfId="11011"/>
    <cellStyle name="Normal 34 2 3 2 2 4 3 2" xfId="23095"/>
    <cellStyle name="Normal 34 2 3 2 2 4 3 2 2" xfId="39191"/>
    <cellStyle name="Normal 34 2 3 2 2 4 3 3" xfId="32045"/>
    <cellStyle name="Normal 34 2 3 2 2 4 4" xfId="25910"/>
    <cellStyle name="Normal 34 2 3 2 2 4 4 2" xfId="41966"/>
    <cellStyle name="Normal 34 2 3 2 2 4 5" xfId="35433"/>
    <cellStyle name="Normal 34 2 3 2 2 5" xfId="7904"/>
    <cellStyle name="Normal 34 2 3 2 2 5 2" xfId="9624"/>
    <cellStyle name="Normal 34 2 3 2 2 5 2 2" xfId="13030"/>
    <cellStyle name="Normal 34 2 3 2 2 5 2 2 2" xfId="23694"/>
    <cellStyle name="Normal 34 2 3 2 2 5 2 2 2 2" xfId="39774"/>
    <cellStyle name="Normal 34 2 3 2 2 5 2 2 3" xfId="30026"/>
    <cellStyle name="Normal 34 2 3 2 2 5 2 3" xfId="22639"/>
    <cellStyle name="Normal 34 2 3 2 2 5 2 3 2" xfId="38738"/>
    <cellStyle name="Normal 34 2 3 2 2 5 2 4" xfId="33427"/>
    <cellStyle name="Normal 34 2 3 2 2 5 3" xfId="11326"/>
    <cellStyle name="Normal 34 2 3 2 2 5 3 2" xfId="25488"/>
    <cellStyle name="Normal 34 2 3 2 2 5 3 2 2" xfId="41550"/>
    <cellStyle name="Normal 34 2 3 2 2 5 3 3" xfId="31728"/>
    <cellStyle name="Normal 34 2 3 2 2 5 4" xfId="22200"/>
    <cellStyle name="Normal 34 2 3 2 2 5 4 2" xfId="38304"/>
    <cellStyle name="Normal 34 2 3 2 2 5 5" xfId="35120"/>
    <cellStyle name="Normal 34 2 3 2 2 6" xfId="8264"/>
    <cellStyle name="Normal 34 2 3 2 2 6 2" xfId="9983"/>
    <cellStyle name="Normal 34 2 3 2 2 6 2 2" xfId="13389"/>
    <cellStyle name="Normal 34 2 3 2 2 6 2 2 2" xfId="26887"/>
    <cellStyle name="Normal 34 2 3 2 2 6 2 2 2 2" xfId="42930"/>
    <cellStyle name="Normal 34 2 3 2 2 6 2 2 3" xfId="29667"/>
    <cellStyle name="Normal 34 2 3 2 2 6 2 3" xfId="26267"/>
    <cellStyle name="Normal 34 2 3 2 2 6 2 3 2" xfId="42320"/>
    <cellStyle name="Normal 34 2 3 2 2 6 2 4" xfId="33068"/>
    <cellStyle name="Normal 34 2 3 2 2 6 3" xfId="11686"/>
    <cellStyle name="Normal 34 2 3 2 2 6 3 2" xfId="24742"/>
    <cellStyle name="Normal 34 2 3 2 2 6 3 2 2" xfId="40811"/>
    <cellStyle name="Normal 34 2 3 2 2 6 3 3" xfId="31369"/>
    <cellStyle name="Normal 34 2 3 2 2 6 4" xfId="14743"/>
    <cellStyle name="Normal 34 2 3 2 2 6 4 2" xfId="37251"/>
    <cellStyle name="Normal 34 2 3 2 2 6 5" xfId="34760"/>
    <cellStyle name="Normal 34 2 3 2 2 7" xfId="8443"/>
    <cellStyle name="Normal 34 2 3 2 2 7 2" xfId="11858"/>
    <cellStyle name="Normal 34 2 3 2 2 7 2 2" xfId="23337"/>
    <cellStyle name="Normal 34 2 3 2 2 7 2 2 2" xfId="39417"/>
    <cellStyle name="Normal 34 2 3 2 2 7 2 3" xfId="31197"/>
    <cellStyle name="Normal 34 2 3 2 2 7 3" xfId="21960"/>
    <cellStyle name="Normal 34 2 3 2 2 7 3 2" xfId="38073"/>
    <cellStyle name="Normal 34 2 3 2 2 7 4" xfId="34588"/>
    <cellStyle name="Normal 34 2 3 2 2 8" xfId="10176"/>
    <cellStyle name="Normal 34 2 3 2 2 8 2" xfId="24572"/>
    <cellStyle name="Normal 34 2 3 2 2 8 2 2" xfId="40644"/>
    <cellStyle name="Normal 34 2 3 2 2 8 3" xfId="32879"/>
    <cellStyle name="Normal 34 2 3 2 2 9" xfId="15006"/>
    <cellStyle name="Normal 34 2 3 2 3" xfId="6741"/>
    <cellStyle name="Normal 34 2 3 2 3 10" xfId="49209"/>
    <cellStyle name="Normal 34 2 3 2 3 2" xfId="7141"/>
    <cellStyle name="Normal 34 2 3 2 3 2 2" xfId="8953"/>
    <cellStyle name="Normal 34 2 3 2 3 2 2 2" xfId="12368"/>
    <cellStyle name="Normal 34 2 3 2 3 2 2 2 2" xfId="21554"/>
    <cellStyle name="Normal 34 2 3 2 3 2 2 2 2 2" xfId="37668"/>
    <cellStyle name="Normal 34 2 3 2 3 2 2 2 3" xfId="30687"/>
    <cellStyle name="Normal 34 2 3 2 3 2 2 3" xfId="26087"/>
    <cellStyle name="Normal 34 2 3 2 3 2 2 3 2" xfId="42141"/>
    <cellStyle name="Normal 34 2 3 2 3 2 2 4" xfId="34078"/>
    <cellStyle name="Normal 34 2 3 2 3 2 3" xfId="10671"/>
    <cellStyle name="Normal 34 2 3 2 3 2 3 2" xfId="24621"/>
    <cellStyle name="Normal 34 2 3 2 3 2 3 2 2" xfId="40693"/>
    <cellStyle name="Normal 34 2 3 2 3 2 3 3" xfId="32384"/>
    <cellStyle name="Normal 34 2 3 2 3 2 4" xfId="20349"/>
    <cellStyle name="Normal 34 2 3 2 3 2 5" xfId="25946"/>
    <cellStyle name="Normal 34 2 3 2 3 2 5 2" xfId="42002"/>
    <cellStyle name="Normal 34 2 3 2 3 2 6" xfId="35771"/>
    <cellStyle name="Normal 34 2 3 2 3 3" xfId="8005"/>
    <cellStyle name="Normal 34 2 3 2 3 3 10" xfId="49399"/>
    <cellStyle name="Normal 34 2 3 2 3 3 2" xfId="9724"/>
    <cellStyle name="Normal 34 2 3 2 3 3 2 2" xfId="13130"/>
    <cellStyle name="Normal 34 2 3 2 3 3 2 2 2" xfId="23734"/>
    <cellStyle name="Normal 34 2 3 2 3 3 2 2 2 2" xfId="39814"/>
    <cellStyle name="Normal 34 2 3 2 3 3 2 2 3" xfId="29926"/>
    <cellStyle name="Normal 34 2 3 2 3 3 2 3" xfId="22679"/>
    <cellStyle name="Normal 34 2 3 2 3 3 2 3 2" xfId="38778"/>
    <cellStyle name="Normal 34 2 3 2 3 3 2 4" xfId="33327"/>
    <cellStyle name="Normal 34 2 3 2 3 3 2 5" xfId="44161"/>
    <cellStyle name="Normal 34 2 3 2 3 3 2 6" xfId="45396"/>
    <cellStyle name="Normal 34 2 3 2 3 3 2 7" xfId="48242"/>
    <cellStyle name="Normal 34 2 3 2 3 3 2 8" xfId="49009"/>
    <cellStyle name="Normal 34 2 3 2 3 3 2 9" xfId="49595"/>
    <cellStyle name="Normal 34 2 3 2 3 3 3" xfId="11427"/>
    <cellStyle name="Normal 34 2 3 2 3 3 3 2" xfId="23837"/>
    <cellStyle name="Normal 34 2 3 2 3 3 3 2 2" xfId="39917"/>
    <cellStyle name="Normal 34 2 3 2 3 3 3 3" xfId="31628"/>
    <cellStyle name="Normal 34 2 3 2 3 3 3 4" xfId="46258"/>
    <cellStyle name="Normal 34 2 3 2 3 3 4" xfId="17610"/>
    <cellStyle name="Normal 34 2 3 2 3 3 4 2" xfId="37496"/>
    <cellStyle name="Normal 34 2 3 2 3 3 5" xfId="27137"/>
    <cellStyle name="Normal 34 2 3 2 3 3 6" xfId="27661"/>
    <cellStyle name="Normal 34 2 3 2 3 3 7" xfId="35019"/>
    <cellStyle name="Normal 34 2 3 2 3 3 8" xfId="45852"/>
    <cellStyle name="Normal 34 2 3 2 3 3 9" xfId="48770"/>
    <cellStyle name="Normal 34 2 3 2 3 4" xfId="8559"/>
    <cellStyle name="Normal 34 2 3 2 3 4 2" xfId="11974"/>
    <cellStyle name="Normal 34 2 3 2 3 4 2 2" xfId="24712"/>
    <cellStyle name="Normal 34 2 3 2 3 4 2 2 2" xfId="40781"/>
    <cellStyle name="Normal 34 2 3 2 3 4 2 3" xfId="31081"/>
    <cellStyle name="Normal 34 2 3 2 3 4 3" xfId="21989"/>
    <cellStyle name="Normal 34 2 3 2 3 4 3 2" xfId="38102"/>
    <cellStyle name="Normal 34 2 3 2 3 4 4" xfId="34472"/>
    <cellStyle name="Normal 34 2 3 2 3 5" xfId="10277"/>
    <cellStyle name="Normal 34 2 3 2 3 5 2" xfId="25315"/>
    <cellStyle name="Normal 34 2 3 2 3 5 2 2" xfId="41384"/>
    <cellStyle name="Normal 34 2 3 2 3 5 3" xfId="32778"/>
    <cellStyle name="Normal 34 2 3 2 3 6" xfId="15008"/>
    <cellStyle name="Normal 34 2 3 2 3 7" xfId="36165"/>
    <cellStyle name="Normal 34 2 3 2 3 8" xfId="45646"/>
    <cellStyle name="Normal 34 2 3 2 3 9" xfId="48545"/>
    <cellStyle name="Normal 34 2 3 2 3_Avviksanalyse løpende RNB15 (1)" xfId="18926"/>
    <cellStyle name="Normal 34 2 3 2 4" xfId="6961"/>
    <cellStyle name="Normal 34 2 3 2 4 2" xfId="8773"/>
    <cellStyle name="Normal 34 2 3 2 4 2 2" xfId="12188"/>
    <cellStyle name="Normal 34 2 3 2 4 2 2 2" xfId="26611"/>
    <cellStyle name="Normal 34 2 3 2 4 2 2 2 2" xfId="42655"/>
    <cellStyle name="Normal 34 2 3 2 4 2 2 3" xfId="30867"/>
    <cellStyle name="Normal 34 2 3 2 4 2 3" xfId="22320"/>
    <cellStyle name="Normal 34 2 3 2 4 2 3 2" xfId="38421"/>
    <cellStyle name="Normal 34 2 3 2 4 2 4" xfId="34258"/>
    <cellStyle name="Normal 34 2 3 2 4 3" xfId="10491"/>
    <cellStyle name="Normal 34 2 3 2 4 3 2" xfId="24354"/>
    <cellStyle name="Normal 34 2 3 2 4 3 2 2" xfId="40428"/>
    <cellStyle name="Normal 34 2 3 2 4 3 3" xfId="32564"/>
    <cellStyle name="Normal 34 2 3 2 4 4" xfId="21750"/>
    <cellStyle name="Normal 34 2 3 2 4 4 2" xfId="37864"/>
    <cellStyle name="Normal 34 2 3 2 4 5" xfId="35951"/>
    <cellStyle name="Normal 34 2 3 2 5" xfId="7344"/>
    <cellStyle name="Normal 34 2 3 2 5 2" xfId="9121"/>
    <cellStyle name="Normal 34 2 3 2 5 2 2" xfId="12536"/>
    <cellStyle name="Normal 34 2 3 2 5 2 2 2" xfId="21682"/>
    <cellStyle name="Normal 34 2 3 2 5 2 2 2 2" xfId="37796"/>
    <cellStyle name="Normal 34 2 3 2 5 2 2 3" xfId="30519"/>
    <cellStyle name="Normal 34 2 3 2 5 2 3" xfId="24464"/>
    <cellStyle name="Normal 34 2 3 2 5 2 3 2" xfId="40536"/>
    <cellStyle name="Normal 34 2 3 2 5 2 4" xfId="33914"/>
    <cellStyle name="Normal 34 2 3 2 5 3" xfId="10852"/>
    <cellStyle name="Normal 34 2 3 2 5 3 2" xfId="23047"/>
    <cellStyle name="Normal 34 2 3 2 5 3 2 2" xfId="39146"/>
    <cellStyle name="Normal 34 2 3 2 5 3 3" xfId="32204"/>
    <cellStyle name="Normal 34 2 3 2 5 4" xfId="24961"/>
    <cellStyle name="Normal 34 2 3 2 5 4 2" xfId="41030"/>
    <cellStyle name="Normal 34 2 3 2 5 5" xfId="35591"/>
    <cellStyle name="Normal 34 2 3 2 6" xfId="7743"/>
    <cellStyle name="Normal 34 2 3 2 6 2" xfId="9464"/>
    <cellStyle name="Normal 34 2 3 2 6 2 2" xfId="12874"/>
    <cellStyle name="Normal 34 2 3 2 6 2 2 2" xfId="23634"/>
    <cellStyle name="Normal 34 2 3 2 6 2 2 2 2" xfId="39714"/>
    <cellStyle name="Normal 34 2 3 2 6 2 2 3" xfId="30182"/>
    <cellStyle name="Normal 34 2 3 2 6 2 3" xfId="26183"/>
    <cellStyle name="Normal 34 2 3 2 6 2 3 2" xfId="42236"/>
    <cellStyle name="Normal 34 2 3 2 6 2 4" xfId="33583"/>
    <cellStyle name="Normal 34 2 3 2 6 3" xfId="11170"/>
    <cellStyle name="Normal 34 2 3 2 6 3 2" xfId="17588"/>
    <cellStyle name="Normal 34 2 3 2 6 3 2 2" xfId="37487"/>
    <cellStyle name="Normal 34 2 3 2 6 3 3" xfId="31885"/>
    <cellStyle name="Normal 34 2 3 2 6 4" xfId="24980"/>
    <cellStyle name="Normal 34 2 3 2 6 4 2" xfId="41049"/>
    <cellStyle name="Normal 34 2 3 2 6 5" xfId="35276"/>
    <cellStyle name="Normal 34 2 3 2 7" xfId="7821"/>
    <cellStyle name="Normal 34 2 3 2 7 2" xfId="9541"/>
    <cellStyle name="Normal 34 2 3 2 7 2 2" xfId="12951"/>
    <cellStyle name="Normal 34 2 3 2 7 2 2 2" xfId="23664"/>
    <cellStyle name="Normal 34 2 3 2 7 2 2 2 2" xfId="39744"/>
    <cellStyle name="Normal 34 2 3 2 7 2 2 3" xfId="30105"/>
    <cellStyle name="Normal 34 2 3 2 7 2 3" xfId="22608"/>
    <cellStyle name="Normal 34 2 3 2 7 2 3 2" xfId="38707"/>
    <cellStyle name="Normal 34 2 3 2 7 2 4" xfId="33506"/>
    <cellStyle name="Normal 34 2 3 2 7 3" xfId="11247"/>
    <cellStyle name="Normal 34 2 3 2 7 3 2" xfId="25476"/>
    <cellStyle name="Normal 34 2 3 2 7 3 2 2" xfId="41541"/>
    <cellStyle name="Normal 34 2 3 2 7 3 3" xfId="31808"/>
    <cellStyle name="Normal 34 2 3 2 7 4" xfId="14837"/>
    <cellStyle name="Normal 34 2 3 2 7 4 2" xfId="37312"/>
    <cellStyle name="Normal 34 2 3 2 7 5" xfId="35199"/>
    <cellStyle name="Normal 34 2 3 2 8" xfId="8185"/>
    <cellStyle name="Normal 34 2 3 2 8 2" xfId="9904"/>
    <cellStyle name="Normal 34 2 3 2 8 2 2" xfId="13310"/>
    <cellStyle name="Normal 34 2 3 2 8 2 2 2" xfId="23850"/>
    <cellStyle name="Normal 34 2 3 2 8 2 2 2 2" xfId="39929"/>
    <cellStyle name="Normal 34 2 3 2 8 2 2 3" xfId="29746"/>
    <cellStyle name="Normal 34 2 3 2 8 2 3" xfId="21811"/>
    <cellStyle name="Normal 34 2 3 2 8 2 3 2" xfId="37925"/>
    <cellStyle name="Normal 34 2 3 2 8 2 4" xfId="33147"/>
    <cellStyle name="Normal 34 2 3 2 8 3" xfId="11607"/>
    <cellStyle name="Normal 34 2 3 2 8 3 2" xfId="14514"/>
    <cellStyle name="Normal 34 2 3 2 8 3 2 2" xfId="37048"/>
    <cellStyle name="Normal 34 2 3 2 8 3 3" xfId="31448"/>
    <cellStyle name="Normal 34 2 3 2 8 4" xfId="21901"/>
    <cellStyle name="Normal 34 2 3 2 8 4 2" xfId="38015"/>
    <cellStyle name="Normal 34 2 3 2 8 5" xfId="34839"/>
    <cellStyle name="Normal 34 2 3 2 9" xfId="8283"/>
    <cellStyle name="Normal 34 2 3 2 9 2" xfId="11702"/>
    <cellStyle name="Normal 34 2 3 2 9 2 2" xfId="23292"/>
    <cellStyle name="Normal 34 2 3 2 9 2 2 2" xfId="39372"/>
    <cellStyle name="Normal 34 2 3 2 9 2 3" xfId="31353"/>
    <cellStyle name="Normal 34 2 3 2 9 3" xfId="21925"/>
    <cellStyle name="Normal 34 2 3 2 9 3 2" xfId="38039"/>
    <cellStyle name="Normal 34 2 3 2 9 4" xfId="34744"/>
    <cellStyle name="Normal 34 2 3 3" xfId="3306"/>
    <cellStyle name="Normal 34 2 3 3 2" xfId="6299"/>
    <cellStyle name="Normal 34 2 3 3 3" xfId="52332"/>
    <cellStyle name="Normal 34 2 3 4" xfId="6010"/>
    <cellStyle name="Normal 34 2 3 4 10" xfId="36267"/>
    <cellStyle name="Normal 34 2 3 4 11" xfId="52668"/>
    <cellStyle name="Normal 34 2 3 4 12" xfId="53753"/>
    <cellStyle name="Normal 34 2 3 4 2" xfId="6789"/>
    <cellStyle name="Normal 34 2 3 4 2 10" xfId="49362"/>
    <cellStyle name="Normal 34 2 3 4 2 2" xfId="7219"/>
    <cellStyle name="Normal 34 2 3 4 2 2 2" xfId="9031"/>
    <cellStyle name="Normal 34 2 3 4 2 2 2 2" xfId="12446"/>
    <cellStyle name="Normal 34 2 3 4 2 2 2 2 2" xfId="25651"/>
    <cellStyle name="Normal 34 2 3 4 2 2 2 2 2 2" xfId="41707"/>
    <cellStyle name="Normal 34 2 3 4 2 2 2 2 3" xfId="30609"/>
    <cellStyle name="Normal 34 2 3 4 2 2 2 3" xfId="24254"/>
    <cellStyle name="Normal 34 2 3 4 2 2 2 3 2" xfId="40328"/>
    <cellStyle name="Normal 34 2 3 4 2 2 2 4" xfId="34002"/>
    <cellStyle name="Normal 34 2 3 4 2 2 3" xfId="10749"/>
    <cellStyle name="Normal 34 2 3 4 2 2 3 2" xfId="23007"/>
    <cellStyle name="Normal 34 2 3 4 2 2 3 2 2" xfId="39106"/>
    <cellStyle name="Normal 34 2 3 4 2 2 3 3" xfId="32306"/>
    <cellStyle name="Normal 34 2 3 4 2 2 4" xfId="20350"/>
    <cellStyle name="Normal 34 2 3 4 2 2 5" xfId="13957"/>
    <cellStyle name="Normal 34 2 3 4 2 2 5 2" xfId="36896"/>
    <cellStyle name="Normal 34 2 3 4 2 2 6" xfId="35693"/>
    <cellStyle name="Normal 34 2 3 4 2 3" xfId="8083"/>
    <cellStyle name="Normal 34 2 3 4 2 3 10" xfId="49552"/>
    <cellStyle name="Normal 34 2 3 4 2 3 2" xfId="9802"/>
    <cellStyle name="Normal 34 2 3 4 2 3 2 2" xfId="13208"/>
    <cellStyle name="Normal 34 2 3 4 2 3 2 2 2" xfId="25776"/>
    <cellStyle name="Normal 34 2 3 4 2 3 2 2 2 2" xfId="41832"/>
    <cellStyle name="Normal 34 2 3 4 2 3 2 2 3" xfId="29848"/>
    <cellStyle name="Normal 34 2 3 4 2 3 2 3" xfId="14622"/>
    <cellStyle name="Normal 34 2 3 4 2 3 2 3 2" xfId="37140"/>
    <cellStyle name="Normal 34 2 3 4 2 3 2 4" xfId="33249"/>
    <cellStyle name="Normal 34 2 3 4 2 3 2 5" xfId="45249"/>
    <cellStyle name="Normal 34 2 3 4 2 3 2 6" xfId="45543"/>
    <cellStyle name="Normal 34 2 3 4 2 3 2 7" xfId="48391"/>
    <cellStyle name="Normal 34 2 3 4 2 3 2 8" xfId="49163"/>
    <cellStyle name="Normal 34 2 3 4 2 3 2 9" xfId="49748"/>
    <cellStyle name="Normal 34 2 3 4 2 3 3" xfId="11505"/>
    <cellStyle name="Normal 34 2 3 4 2 3 3 2" xfId="26516"/>
    <cellStyle name="Normal 34 2 3 4 2 3 3 2 2" xfId="42563"/>
    <cellStyle name="Normal 34 2 3 4 2 3 3 3" xfId="31550"/>
    <cellStyle name="Normal 34 2 3 4 2 3 3 4" xfId="46259"/>
    <cellStyle name="Normal 34 2 3 4 2 3 4" xfId="18699"/>
    <cellStyle name="Normal 34 2 3 4 2 3 4 2" xfId="37643"/>
    <cellStyle name="Normal 34 2 3 4 2 3 5" xfId="27305"/>
    <cellStyle name="Normal 34 2 3 4 2 3 6" xfId="27662"/>
    <cellStyle name="Normal 34 2 3 4 2 3 7" xfId="34941"/>
    <cellStyle name="Normal 34 2 3 4 2 3 8" xfId="46004"/>
    <cellStyle name="Normal 34 2 3 4 2 3 9" xfId="48929"/>
    <cellStyle name="Normal 34 2 3 4 2 4" xfId="8637"/>
    <cellStyle name="Normal 34 2 3 4 2 4 2" xfId="12052"/>
    <cellStyle name="Normal 34 2 3 4 2 4 2 2" xfId="23385"/>
    <cellStyle name="Normal 34 2 3 4 2 4 2 2 2" xfId="39465"/>
    <cellStyle name="Normal 34 2 3 4 2 4 2 3" xfId="31003"/>
    <cellStyle name="Normal 34 2 3 4 2 4 3" xfId="22266"/>
    <cellStyle name="Normal 34 2 3 4 2 4 3 2" xfId="38370"/>
    <cellStyle name="Normal 34 2 3 4 2 4 4" xfId="34394"/>
    <cellStyle name="Normal 34 2 3 4 2 5" xfId="10355"/>
    <cellStyle name="Normal 34 2 3 4 2 5 2" xfId="22869"/>
    <cellStyle name="Normal 34 2 3 4 2 5 2 2" xfId="38968"/>
    <cellStyle name="Normal 34 2 3 4 2 5 3" xfId="32700"/>
    <cellStyle name="Normal 34 2 3 4 2 6" xfId="15011"/>
    <cellStyle name="Normal 34 2 3 4 2 7" xfId="36087"/>
    <cellStyle name="Normal 34 2 3 4 2 8" xfId="45795"/>
    <cellStyle name="Normal 34 2 3 4 2 9" xfId="48701"/>
    <cellStyle name="Normal 34 2 3 4 2_Avviksanalyse løpende RNB15 (1)" xfId="18927"/>
    <cellStyle name="Normal 34 2 3 4 3" xfId="7039"/>
    <cellStyle name="Normal 34 2 3 4 3 2" xfId="8851"/>
    <cellStyle name="Normal 34 2 3 4 3 2 2" xfId="12266"/>
    <cellStyle name="Normal 34 2 3 4 3 2 2 2" xfId="23946"/>
    <cellStyle name="Normal 34 2 3 4 3 2 2 2 2" xfId="40022"/>
    <cellStyle name="Normal 34 2 3 4 3 2 2 3" xfId="30789"/>
    <cellStyle name="Normal 34 2 3 4 3 2 3" xfId="22346"/>
    <cellStyle name="Normal 34 2 3 4 3 2 3 2" xfId="38446"/>
    <cellStyle name="Normal 34 2 3 4 3 2 4" xfId="34180"/>
    <cellStyle name="Normal 34 2 3 4 3 3" xfId="10569"/>
    <cellStyle name="Normal 34 2 3 4 3 3 2" xfId="22950"/>
    <cellStyle name="Normal 34 2 3 4 3 3 2 2" xfId="39049"/>
    <cellStyle name="Normal 34 2 3 4 3 3 3" xfId="32486"/>
    <cellStyle name="Normal 34 2 3 4 3 4" xfId="22096"/>
    <cellStyle name="Normal 34 2 3 4 3 4 2" xfId="38200"/>
    <cellStyle name="Normal 34 2 3 4 3 5" xfId="35873"/>
    <cellStyle name="Normal 34 2 3 4 4" xfId="7514"/>
    <cellStyle name="Normal 34 2 3 4 4 2" xfId="9277"/>
    <cellStyle name="Normal 34 2 3 4 4 2 2" xfId="12691"/>
    <cellStyle name="Normal 34 2 3 4 4 2 2 2" xfId="23953"/>
    <cellStyle name="Normal 34 2 3 4 4 2 2 2 2" xfId="40029"/>
    <cellStyle name="Normal 34 2 3 4 4 2 2 3" xfId="30364"/>
    <cellStyle name="Normal 34 2 3 4 4 2 3" xfId="25145"/>
    <cellStyle name="Normal 34 2 3 4 4 2 3 2" xfId="41214"/>
    <cellStyle name="Normal 34 2 3 4 4 2 4" xfId="33761"/>
    <cellStyle name="Normal 34 2 3 4 4 3" xfId="11010"/>
    <cellStyle name="Normal 34 2 3 4 4 3 2" xfId="26444"/>
    <cellStyle name="Normal 34 2 3 4 4 3 2 2" xfId="42496"/>
    <cellStyle name="Normal 34 2 3 4 4 3 3" xfId="32046"/>
    <cellStyle name="Normal 34 2 3 4 4 4" xfId="24001"/>
    <cellStyle name="Normal 34 2 3 4 4 4 2" xfId="40077"/>
    <cellStyle name="Normal 34 2 3 4 4 5" xfId="35434"/>
    <cellStyle name="Normal 34 2 3 4 5" xfId="7903"/>
    <cellStyle name="Normal 34 2 3 4 5 2" xfId="9623"/>
    <cellStyle name="Normal 34 2 3 4 5 2 2" xfId="13029"/>
    <cellStyle name="Normal 34 2 3 4 5 2 2 2" xfId="25740"/>
    <cellStyle name="Normal 34 2 3 4 5 2 2 2 2" xfId="41796"/>
    <cellStyle name="Normal 34 2 3 4 5 2 2 3" xfId="30027"/>
    <cellStyle name="Normal 34 2 3 4 5 2 3" xfId="25210"/>
    <cellStyle name="Normal 34 2 3 4 5 2 3 2" xfId="41279"/>
    <cellStyle name="Normal 34 2 3 4 5 2 4" xfId="33428"/>
    <cellStyle name="Normal 34 2 3 4 5 3" xfId="11325"/>
    <cellStyle name="Normal 34 2 3 4 5 3 2" xfId="23927"/>
    <cellStyle name="Normal 34 2 3 4 5 3 2 2" xfId="40004"/>
    <cellStyle name="Normal 34 2 3 4 5 3 3" xfId="31729"/>
    <cellStyle name="Normal 34 2 3 4 5 4" xfId="24800"/>
    <cellStyle name="Normal 34 2 3 4 5 4 2" xfId="40869"/>
    <cellStyle name="Normal 34 2 3 4 5 5" xfId="35121"/>
    <cellStyle name="Normal 34 2 3 4 6" xfId="8263"/>
    <cellStyle name="Normal 34 2 3 4 6 2" xfId="9982"/>
    <cellStyle name="Normal 34 2 3 4 6 2 2" xfId="13388"/>
    <cellStyle name="Normal 34 2 3 4 6 2 2 2" xfId="26886"/>
    <cellStyle name="Normal 34 2 3 4 6 2 2 2 2" xfId="42929"/>
    <cellStyle name="Normal 34 2 3 4 6 2 2 3" xfId="29668"/>
    <cellStyle name="Normal 34 2 3 4 6 2 3" xfId="22749"/>
    <cellStyle name="Normal 34 2 3 4 6 2 3 2" xfId="38848"/>
    <cellStyle name="Normal 34 2 3 4 6 2 4" xfId="33069"/>
    <cellStyle name="Normal 34 2 3 4 6 3" xfId="11685"/>
    <cellStyle name="Normal 34 2 3 4 6 3 2" xfId="14506"/>
    <cellStyle name="Normal 34 2 3 4 6 3 2 2" xfId="37040"/>
    <cellStyle name="Normal 34 2 3 4 6 3 3" xfId="31370"/>
    <cellStyle name="Normal 34 2 3 4 6 4" xfId="21919"/>
    <cellStyle name="Normal 34 2 3 4 6 4 2" xfId="38033"/>
    <cellStyle name="Normal 34 2 3 4 6 5" xfId="34761"/>
    <cellStyle name="Normal 34 2 3 4 7" xfId="8442"/>
    <cellStyle name="Normal 34 2 3 4 7 2" xfId="11857"/>
    <cellStyle name="Normal 34 2 3 4 7 2 2" xfId="25562"/>
    <cellStyle name="Normal 34 2 3 4 7 2 2 2" xfId="41618"/>
    <cellStyle name="Normal 34 2 3 4 7 2 3" xfId="31198"/>
    <cellStyle name="Normal 34 2 3 4 7 3" xfId="13685"/>
    <cellStyle name="Normal 34 2 3 4 7 3 2" xfId="36734"/>
    <cellStyle name="Normal 34 2 3 4 7 4" xfId="34589"/>
    <cellStyle name="Normal 34 2 3 4 8" xfId="10175"/>
    <cellStyle name="Normal 34 2 3 4 8 2" xfId="26300"/>
    <cellStyle name="Normal 34 2 3 4 8 2 2" xfId="42353"/>
    <cellStyle name="Normal 34 2 3 4 8 3" xfId="32880"/>
    <cellStyle name="Normal 34 2 3 4 9" xfId="15010"/>
    <cellStyle name="Normal 34 2 3 5" xfId="6740"/>
    <cellStyle name="Normal 34 2 3 5 10" xfId="49208"/>
    <cellStyle name="Normal 34 2 3 5 2" xfId="7140"/>
    <cellStyle name="Normal 34 2 3 5 2 2" xfId="8952"/>
    <cellStyle name="Normal 34 2 3 5 2 2 2" xfId="12367"/>
    <cellStyle name="Normal 34 2 3 5 2 2 2 2" xfId="23823"/>
    <cellStyle name="Normal 34 2 3 5 2 2 2 2 2" xfId="39903"/>
    <cellStyle name="Normal 34 2 3 5 2 2 2 3" xfId="30688"/>
    <cellStyle name="Normal 34 2 3 5 2 2 3" xfId="22384"/>
    <cellStyle name="Normal 34 2 3 5 2 2 3 2" xfId="38483"/>
    <cellStyle name="Normal 34 2 3 5 2 2 4" xfId="34079"/>
    <cellStyle name="Normal 34 2 3 5 2 3" xfId="10670"/>
    <cellStyle name="Normal 34 2 3 5 2 3 2" xfId="26383"/>
    <cellStyle name="Normal 34 2 3 5 2 3 2 2" xfId="42436"/>
    <cellStyle name="Normal 34 2 3 5 2 3 3" xfId="32385"/>
    <cellStyle name="Normal 34 2 3 5 2 4" xfId="20351"/>
    <cellStyle name="Normal 34 2 3 5 2 5" xfId="14959"/>
    <cellStyle name="Normal 34 2 3 5 2 5 2" xfId="37402"/>
    <cellStyle name="Normal 34 2 3 5 2 6" xfId="35772"/>
    <cellStyle name="Normal 34 2 3 5 3" xfId="8004"/>
    <cellStyle name="Normal 34 2 3 5 3 10" xfId="49398"/>
    <cellStyle name="Normal 34 2 3 5 3 2" xfId="9723"/>
    <cellStyle name="Normal 34 2 3 5 3 2 2" xfId="13129"/>
    <cellStyle name="Normal 34 2 3 5 3 2 2 2" xfId="23733"/>
    <cellStyle name="Normal 34 2 3 5 3 2 2 2 2" xfId="39813"/>
    <cellStyle name="Normal 34 2 3 5 3 2 2 3" xfId="29927"/>
    <cellStyle name="Normal 34 2 3 5 3 2 3" xfId="25230"/>
    <cellStyle name="Normal 34 2 3 5 3 2 3 2" xfId="41299"/>
    <cellStyle name="Normal 34 2 3 5 3 2 4" xfId="33328"/>
    <cellStyle name="Normal 34 2 3 5 3 2 5" xfId="44160"/>
    <cellStyle name="Normal 34 2 3 5 3 2 6" xfId="45395"/>
    <cellStyle name="Normal 34 2 3 5 3 2 7" xfId="48241"/>
    <cellStyle name="Normal 34 2 3 5 3 2 8" xfId="49008"/>
    <cellStyle name="Normal 34 2 3 5 3 2 9" xfId="49594"/>
    <cellStyle name="Normal 34 2 3 5 3 3" xfId="11426"/>
    <cellStyle name="Normal 34 2 3 5 3 3 2" xfId="23891"/>
    <cellStyle name="Normal 34 2 3 5 3 3 2 2" xfId="39969"/>
    <cellStyle name="Normal 34 2 3 5 3 3 3" xfId="31629"/>
    <cellStyle name="Normal 34 2 3 5 3 3 4" xfId="46260"/>
    <cellStyle name="Normal 34 2 3 5 3 4" xfId="17609"/>
    <cellStyle name="Normal 34 2 3 5 3 4 2" xfId="37495"/>
    <cellStyle name="Normal 34 2 3 5 3 5" xfId="27136"/>
    <cellStyle name="Normal 34 2 3 5 3 6" xfId="27663"/>
    <cellStyle name="Normal 34 2 3 5 3 7" xfId="35020"/>
    <cellStyle name="Normal 34 2 3 5 3 8" xfId="45851"/>
    <cellStyle name="Normal 34 2 3 5 3 9" xfId="48769"/>
    <cellStyle name="Normal 34 2 3 5 4" xfId="8558"/>
    <cellStyle name="Normal 34 2 3 5 4 2" xfId="11973"/>
    <cellStyle name="Normal 34 2 3 5 4 2 2" xfId="23368"/>
    <cellStyle name="Normal 34 2 3 5 4 2 2 2" xfId="39448"/>
    <cellStyle name="Normal 34 2 3 5 4 2 3" xfId="31082"/>
    <cellStyle name="Normal 34 2 3 5 4 3" xfId="13656"/>
    <cellStyle name="Normal 34 2 3 5 4 3 2" xfId="36705"/>
    <cellStyle name="Normal 34 2 3 5 4 4" xfId="34473"/>
    <cellStyle name="Normal 34 2 3 5 5" xfId="10276"/>
    <cellStyle name="Normal 34 2 3 5 5 2" xfId="24332"/>
    <cellStyle name="Normal 34 2 3 5 5 2 2" xfId="40406"/>
    <cellStyle name="Normal 34 2 3 5 5 3" xfId="32779"/>
    <cellStyle name="Normal 34 2 3 5 6" xfId="15012"/>
    <cellStyle name="Normal 34 2 3 5 7" xfId="36166"/>
    <cellStyle name="Normal 34 2 3 5 8" xfId="45645"/>
    <cellStyle name="Normal 34 2 3 5 9" xfId="48544"/>
    <cellStyle name="Normal 34 2 3 5_Avviksanalyse løpende RNB15 (1)" xfId="18928"/>
    <cellStyle name="Normal 34 2 3 6" xfId="6960"/>
    <cellStyle name="Normal 34 2 3 6 2" xfId="8772"/>
    <cellStyle name="Normal 34 2 3 6 2 2" xfId="12187"/>
    <cellStyle name="Normal 34 2 3 6 2 2 2" xfId="23424"/>
    <cellStyle name="Normal 34 2 3 6 2 2 2 2" xfId="39504"/>
    <cellStyle name="Normal 34 2 3 6 2 2 3" xfId="30868"/>
    <cellStyle name="Normal 34 2 3 6 2 3" xfId="22319"/>
    <cellStyle name="Normal 34 2 3 6 2 3 2" xfId="38420"/>
    <cellStyle name="Normal 34 2 3 6 2 4" xfId="34259"/>
    <cellStyle name="Normal 34 2 3 6 3" xfId="10490"/>
    <cellStyle name="Normal 34 2 3 6 3 2" xfId="26355"/>
    <cellStyle name="Normal 34 2 3 6 3 2 2" xfId="42408"/>
    <cellStyle name="Normal 34 2 3 6 3 3" xfId="32565"/>
    <cellStyle name="Normal 34 2 3 6 4" xfId="13997"/>
    <cellStyle name="Normal 34 2 3 6 4 2" xfId="36932"/>
    <cellStyle name="Normal 34 2 3 6 5" xfId="35952"/>
    <cellStyle name="Normal 34 2 3 7" xfId="7742"/>
    <cellStyle name="Normal 34 2 3 7 2" xfId="9463"/>
    <cellStyle name="Normal 34 2 3 7 2 2" xfId="12873"/>
    <cellStyle name="Normal 34 2 3 7 2 2 2" xfId="23633"/>
    <cellStyle name="Normal 34 2 3 7 2 2 2 2" xfId="39713"/>
    <cellStyle name="Normal 34 2 3 7 2 2 3" xfId="30183"/>
    <cellStyle name="Normal 34 2 3 7 2 3" xfId="22578"/>
    <cellStyle name="Normal 34 2 3 7 2 3 2" xfId="38677"/>
    <cellStyle name="Normal 34 2 3 7 2 4" xfId="33584"/>
    <cellStyle name="Normal 34 2 3 7 3" xfId="11169"/>
    <cellStyle name="Normal 34 2 3 7 3 2" xfId="23148"/>
    <cellStyle name="Normal 34 2 3 7 3 2 2" xfId="39244"/>
    <cellStyle name="Normal 34 2 3 7 3 3" xfId="31886"/>
    <cellStyle name="Normal 34 2 3 7 4" xfId="24380"/>
    <cellStyle name="Normal 34 2 3 7 4 2" xfId="40454"/>
    <cellStyle name="Normal 34 2 3 7 5" xfId="35277"/>
    <cellStyle name="Normal 34 2 3 8" xfId="7820"/>
    <cellStyle name="Normal 34 2 3 8 2" xfId="9540"/>
    <cellStyle name="Normal 34 2 3 8 2 2" xfId="12950"/>
    <cellStyle name="Normal 34 2 3 8 2 2 2" xfId="23663"/>
    <cellStyle name="Normal 34 2 3 8 2 2 2 2" xfId="39743"/>
    <cellStyle name="Normal 34 2 3 8 2 2 3" xfId="30106"/>
    <cellStyle name="Normal 34 2 3 8 2 3" xfId="25196"/>
    <cellStyle name="Normal 34 2 3 8 2 3 2" xfId="41265"/>
    <cellStyle name="Normal 34 2 3 8 2 4" xfId="33507"/>
    <cellStyle name="Normal 34 2 3 8 3" xfId="11246"/>
    <cellStyle name="Normal 34 2 3 8 3 2" xfId="24202"/>
    <cellStyle name="Normal 34 2 3 8 3 2 2" xfId="40277"/>
    <cellStyle name="Normal 34 2 3 8 3 3" xfId="31809"/>
    <cellStyle name="Normal 34 2 3 8 4" xfId="21846"/>
    <cellStyle name="Normal 34 2 3 8 4 2" xfId="37960"/>
    <cellStyle name="Normal 34 2 3 8 5" xfId="35200"/>
    <cellStyle name="Normal 34 2 3 9" xfId="8184"/>
    <cellStyle name="Normal 34 2 3 9 2" xfId="9903"/>
    <cellStyle name="Normal 34 2 3 9 2 2" xfId="13309"/>
    <cellStyle name="Normal 34 2 3 9 2 2 2" xfId="26802"/>
    <cellStyle name="Normal 34 2 3 9 2 2 2 2" xfId="42846"/>
    <cellStyle name="Normal 34 2 3 9 2 2 3" xfId="29747"/>
    <cellStyle name="Normal 34 2 3 9 2 3" xfId="26821"/>
    <cellStyle name="Normal 34 2 3 9 2 3 2" xfId="42864"/>
    <cellStyle name="Normal 34 2 3 9 2 4" xfId="33148"/>
    <cellStyle name="Normal 34 2 3 9 3" xfId="11606"/>
    <cellStyle name="Normal 34 2 3 9 3 2" xfId="24820"/>
    <cellStyle name="Normal 34 2 3 9 3 2 2" xfId="40889"/>
    <cellStyle name="Normal 34 2 3 9 3 3" xfId="31449"/>
    <cellStyle name="Normal 34 2 3 9 4" xfId="13788"/>
    <cellStyle name="Normal 34 2 3 9 4 2" xfId="36797"/>
    <cellStyle name="Normal 34 2 3 9 5" xfId="34840"/>
    <cellStyle name="Normal 34 2 4" xfId="3307"/>
    <cellStyle name="Normal 34 2 4 2" xfId="6300"/>
    <cellStyle name="Normal 34 2 4 3" xfId="52999"/>
    <cellStyle name="Normal 34 2 5" xfId="3308"/>
    <cellStyle name="Normal 34 2 5 2" xfId="6301"/>
    <cellStyle name="Normal 34 2 5 3" xfId="51445"/>
    <cellStyle name="Normal 34 2 6" xfId="3309"/>
    <cellStyle name="Normal 34 2 6 2" xfId="6302"/>
    <cellStyle name="Normal 34 2 6 3" xfId="52333"/>
    <cellStyle name="Normal 34 2 7" xfId="3310"/>
    <cellStyle name="Normal 34 2 7 2" xfId="6303"/>
    <cellStyle name="Normal 34 2 7 3" xfId="52572"/>
    <cellStyle name="Normal 34 2 8" xfId="3311"/>
    <cellStyle name="Normal 34 2 8 2" xfId="6304"/>
    <cellStyle name="Normal 34 2 8 3" xfId="53000"/>
    <cellStyle name="Normal 34 2 9" xfId="3302"/>
    <cellStyle name="Normal 34 2 9 2" xfId="9120"/>
    <cellStyle name="Normal 34 2 9 2 2" xfId="12535"/>
    <cellStyle name="Normal 34 2 9 2 2 2" xfId="13475"/>
    <cellStyle name="Normal 34 2 9 2 2 2 2" xfId="36525"/>
    <cellStyle name="Normal 34 2 9 2 2 3" xfId="30520"/>
    <cellStyle name="Normal 34 2 9 2 3" xfId="26118"/>
    <cellStyle name="Normal 34 2 9 2 3 2" xfId="42172"/>
    <cellStyle name="Normal 34 2 9 2 4" xfId="33915"/>
    <cellStyle name="Normal 34 2 9 3" xfId="10851"/>
    <cellStyle name="Normal 34 2 9 3 2" xfId="23046"/>
    <cellStyle name="Normal 34 2 9 3 2 2" xfId="39145"/>
    <cellStyle name="Normal 34 2 9 3 3" xfId="32205"/>
    <cellStyle name="Normal 34 2 9 4" xfId="15018"/>
    <cellStyle name="Normal 34 2 9 5" xfId="24720"/>
    <cellStyle name="Normal 34 2 9 5 2" xfId="40789"/>
    <cellStyle name="Normal 34 2 9 6" xfId="35592"/>
    <cellStyle name="Normal 34 2 9 7" xfId="7343"/>
    <cellStyle name="Normal 34 20" xfId="3312"/>
    <cellStyle name="Normal 34 20 10" xfId="10095"/>
    <cellStyle name="Normal 34 20 10 2" xfId="24559"/>
    <cellStyle name="Normal 34 20 10 2 2" xfId="40631"/>
    <cellStyle name="Normal 34 20 10 3" xfId="32960"/>
    <cellStyle name="Normal 34 20 11" xfId="15019"/>
    <cellStyle name="Normal 34 20 12" xfId="36348"/>
    <cellStyle name="Normal 34 20 13" xfId="52276"/>
    <cellStyle name="Normal 34 20 14" xfId="52334"/>
    <cellStyle name="Normal 34 20 15" xfId="53947"/>
    <cellStyle name="Normal 34 20 16" xfId="53950"/>
    <cellStyle name="Normal 34 20 2" xfId="6013"/>
    <cellStyle name="Normal 34 20 2 10" xfId="36265"/>
    <cellStyle name="Normal 34 20 2 11" xfId="52534"/>
    <cellStyle name="Normal 34 20 2 12" xfId="53752"/>
    <cellStyle name="Normal 34 20 2 2" xfId="6791"/>
    <cellStyle name="Normal 34 20 2 2 10" xfId="49364"/>
    <cellStyle name="Normal 34 20 2 2 2" xfId="7221"/>
    <cellStyle name="Normal 34 20 2 2 2 2" xfId="9033"/>
    <cellStyle name="Normal 34 20 2 2 2 2 2" xfId="12448"/>
    <cellStyle name="Normal 34 20 2 2 2 2 2 2" xfId="23514"/>
    <cellStyle name="Normal 34 20 2 2 2 2 2 2 2" xfId="39594"/>
    <cellStyle name="Normal 34 20 2 2 2 2 2 3" xfId="30607"/>
    <cellStyle name="Normal 34 20 2 2 2 2 3" xfId="22411"/>
    <cellStyle name="Normal 34 20 2 2 2 2 3 2" xfId="38510"/>
    <cellStyle name="Normal 34 20 2 2 2 2 4" xfId="34001"/>
    <cellStyle name="Normal 34 20 2 2 2 3" xfId="10751"/>
    <cellStyle name="Normal 34 20 2 2 2 3 2" xfId="24632"/>
    <cellStyle name="Normal 34 20 2 2 2 3 2 2" xfId="40704"/>
    <cellStyle name="Normal 34 20 2 2 2 3 3" xfId="32304"/>
    <cellStyle name="Normal 34 20 2 2 2 4" xfId="20352"/>
    <cellStyle name="Normal 34 20 2 2 2 5" xfId="14928"/>
    <cellStyle name="Normal 34 20 2 2 2 5 2" xfId="37386"/>
    <cellStyle name="Normal 34 20 2 2 2 6" xfId="35691"/>
    <cellStyle name="Normal 34 20 2 2 3" xfId="8085"/>
    <cellStyle name="Normal 34 20 2 2 3 10" xfId="49554"/>
    <cellStyle name="Normal 34 20 2 2 3 2" xfId="9804"/>
    <cellStyle name="Normal 34 20 2 2 3 2 2" xfId="13210"/>
    <cellStyle name="Normal 34 20 2 2 3 2 2 2" xfId="23766"/>
    <cellStyle name="Normal 34 20 2 2 3 2 2 2 2" xfId="39846"/>
    <cellStyle name="Normal 34 20 2 2 3 2 2 3" xfId="29846"/>
    <cellStyle name="Normal 34 20 2 2 3 2 3" xfId="13617"/>
    <cellStyle name="Normal 34 20 2 2 3 2 3 2" xfId="36666"/>
    <cellStyle name="Normal 34 20 2 2 3 2 4" xfId="33247"/>
    <cellStyle name="Normal 34 20 2 2 3 2 5" xfId="45251"/>
    <cellStyle name="Normal 34 20 2 2 3 2 6" xfId="45545"/>
    <cellStyle name="Normal 34 20 2 2 3 2 7" xfId="48393"/>
    <cellStyle name="Normal 34 20 2 2 3 2 8" xfId="49165"/>
    <cellStyle name="Normal 34 20 2 2 3 2 9" xfId="49750"/>
    <cellStyle name="Normal 34 20 2 2 3 3" xfId="11507"/>
    <cellStyle name="Normal 34 20 2 2 3 3 2" xfId="25514"/>
    <cellStyle name="Normal 34 20 2 2 3 3 2 2" xfId="41573"/>
    <cellStyle name="Normal 34 20 2 2 3 3 3" xfId="31548"/>
    <cellStyle name="Normal 34 20 2 2 3 3 4" xfId="46261"/>
    <cellStyle name="Normal 34 20 2 2 3 4" xfId="18701"/>
    <cellStyle name="Normal 34 20 2 2 3 4 2" xfId="37645"/>
    <cellStyle name="Normal 34 20 2 2 3 5" xfId="27307"/>
    <cellStyle name="Normal 34 20 2 2 3 6" xfId="27664"/>
    <cellStyle name="Normal 34 20 2 2 3 7" xfId="34939"/>
    <cellStyle name="Normal 34 20 2 2 3 8" xfId="46006"/>
    <cellStyle name="Normal 34 20 2 2 3 9" xfId="48931"/>
    <cellStyle name="Normal 34 20 2 2 4" xfId="8639"/>
    <cellStyle name="Normal 34 20 2 2 4 2" xfId="12054"/>
    <cellStyle name="Normal 34 20 2 2 4 2 2" xfId="24752"/>
    <cellStyle name="Normal 34 20 2 2 4 2 2 2" xfId="40821"/>
    <cellStyle name="Normal 34 20 2 2 4 2 3" xfId="31001"/>
    <cellStyle name="Normal 34 20 2 2 4 3" xfId="26028"/>
    <cellStyle name="Normal 34 20 2 2 4 3 2" xfId="42084"/>
    <cellStyle name="Normal 34 20 2 2 4 4" xfId="34392"/>
    <cellStyle name="Normal 34 20 2 2 5" xfId="10357"/>
    <cellStyle name="Normal 34 20 2 2 5 2" xfId="24588"/>
    <cellStyle name="Normal 34 20 2 2 5 2 2" xfId="40660"/>
    <cellStyle name="Normal 34 20 2 2 5 3" xfId="32698"/>
    <cellStyle name="Normal 34 20 2 2 6" xfId="15021"/>
    <cellStyle name="Normal 34 20 2 2 7" xfId="36085"/>
    <cellStyle name="Normal 34 20 2 2 8" xfId="45797"/>
    <cellStyle name="Normal 34 20 2 2 9" xfId="48703"/>
    <cellStyle name="Normal 34 20 2 2_Avviksanalyse løpende RNB15 (1)" xfId="18929"/>
    <cellStyle name="Normal 34 20 2 3" xfId="7041"/>
    <cellStyle name="Normal 34 20 2 3 2" xfId="8853"/>
    <cellStyle name="Normal 34 20 2 3 2 2" xfId="12268"/>
    <cellStyle name="Normal 34 20 2 3 2 2 2" xfId="23455"/>
    <cellStyle name="Normal 34 20 2 3 2 2 2 2" xfId="39535"/>
    <cellStyle name="Normal 34 20 2 3 2 2 3" xfId="30787"/>
    <cellStyle name="Normal 34 20 2 3 2 3" xfId="26068"/>
    <cellStyle name="Normal 34 20 2 3 2 3 2" xfId="42124"/>
    <cellStyle name="Normal 34 20 2 3 2 4" xfId="34178"/>
    <cellStyle name="Normal 34 20 2 3 3" xfId="10571"/>
    <cellStyle name="Normal 34 20 2 3 3 2" xfId="22952"/>
    <cellStyle name="Normal 34 20 2 3 3 2 2" xfId="39051"/>
    <cellStyle name="Normal 34 20 2 3 3 3" xfId="32484"/>
    <cellStyle name="Normal 34 20 2 3 4" xfId="21705"/>
    <cellStyle name="Normal 34 20 2 3 4 2" xfId="37819"/>
    <cellStyle name="Normal 34 20 2 3 5" xfId="35871"/>
    <cellStyle name="Normal 34 20 2 4" xfId="7516"/>
    <cellStyle name="Normal 34 20 2 4 2" xfId="9279"/>
    <cellStyle name="Normal 34 20 2 4 2 2" xfId="12693"/>
    <cellStyle name="Normal 34 20 2 4 2 2 2" xfId="23585"/>
    <cellStyle name="Normal 34 20 2 4 2 2 2 2" xfId="39665"/>
    <cellStyle name="Normal 34 20 2 4 2 2 3" xfId="30362"/>
    <cellStyle name="Normal 34 20 2 4 2 3" xfId="26149"/>
    <cellStyle name="Normal 34 20 2 4 2 3 2" xfId="42202"/>
    <cellStyle name="Normal 34 20 2 4 2 4" xfId="33759"/>
    <cellStyle name="Normal 34 20 2 4 3" xfId="11012"/>
    <cellStyle name="Normal 34 20 2 4 3 2" xfId="23096"/>
    <cellStyle name="Normal 34 20 2 4 3 2 2" xfId="39192"/>
    <cellStyle name="Normal 34 20 2 4 3 3" xfId="32044"/>
    <cellStyle name="Normal 34 20 2 4 4" xfId="21580"/>
    <cellStyle name="Normal 34 20 2 4 4 2" xfId="37694"/>
    <cellStyle name="Normal 34 20 2 4 5" xfId="35432"/>
    <cellStyle name="Normal 34 20 2 5" xfId="7905"/>
    <cellStyle name="Normal 34 20 2 5 2" xfId="9625"/>
    <cellStyle name="Normal 34 20 2 5 2 2" xfId="13031"/>
    <cellStyle name="Normal 34 20 2 5 2 2 2" xfId="23695"/>
    <cellStyle name="Normal 34 20 2 5 2 2 2 2" xfId="39775"/>
    <cellStyle name="Normal 34 20 2 5 2 2 3" xfId="30025"/>
    <cellStyle name="Normal 34 20 2 5 2 3" xfId="26213"/>
    <cellStyle name="Normal 34 20 2 5 2 3 2" xfId="42266"/>
    <cellStyle name="Normal 34 20 2 5 2 4" xfId="33426"/>
    <cellStyle name="Normal 34 20 2 5 3" xfId="11327"/>
    <cellStyle name="Normal 34 20 2 5 3 2" xfId="23191"/>
    <cellStyle name="Normal 34 20 2 5 3 2 2" xfId="39282"/>
    <cellStyle name="Normal 34 20 2 5 3 3" xfId="31727"/>
    <cellStyle name="Normal 34 20 2 5 4" xfId="21868"/>
    <cellStyle name="Normal 34 20 2 5 4 2" xfId="37982"/>
    <cellStyle name="Normal 34 20 2 5 5" xfId="35119"/>
    <cellStyle name="Normal 34 20 2 6" xfId="8265"/>
    <cellStyle name="Normal 34 20 2 6 2" xfId="9984"/>
    <cellStyle name="Normal 34 20 2 6 2 2" xfId="13390"/>
    <cellStyle name="Normal 34 20 2 6 2 2 2" xfId="26888"/>
    <cellStyle name="Normal 34 20 2 6 2 2 2 2" xfId="42931"/>
    <cellStyle name="Normal 34 20 2 6 2 2 3" xfId="29666"/>
    <cellStyle name="Normal 34 20 2 6 2 3" xfId="24552"/>
    <cellStyle name="Normal 34 20 2 6 2 3 2" xfId="40624"/>
    <cellStyle name="Normal 34 20 2 6 2 4" xfId="33067"/>
    <cellStyle name="Normal 34 20 2 6 3" xfId="11687"/>
    <cellStyle name="Normal 34 20 2 6 3 2" xfId="13508"/>
    <cellStyle name="Normal 34 20 2 6 3 2 2" xfId="36558"/>
    <cellStyle name="Normal 34 20 2 6 3 3" xfId="31368"/>
    <cellStyle name="Normal 34 20 2 6 4" xfId="22220"/>
    <cellStyle name="Normal 34 20 2 6 4 2" xfId="38324"/>
    <cellStyle name="Normal 34 20 2 6 5" xfId="34759"/>
    <cellStyle name="Normal 34 20 2 7" xfId="8444"/>
    <cellStyle name="Normal 34 20 2 7 2" xfId="11859"/>
    <cellStyle name="Normal 34 20 2 7 2 2" xfId="23338"/>
    <cellStyle name="Normal 34 20 2 7 2 2 2" xfId="39418"/>
    <cellStyle name="Normal 34 20 2 7 2 3" xfId="31196"/>
    <cellStyle name="Normal 34 20 2 7 3" xfId="14699"/>
    <cellStyle name="Normal 34 20 2 7 3 2" xfId="37208"/>
    <cellStyle name="Normal 34 20 2 7 4" xfId="34587"/>
    <cellStyle name="Normal 34 20 2 8" xfId="10177"/>
    <cellStyle name="Normal 34 20 2 8 2" xfId="25299"/>
    <cellStyle name="Normal 34 20 2 8 2 2" xfId="41368"/>
    <cellStyle name="Normal 34 20 2 8 3" xfId="32878"/>
    <cellStyle name="Normal 34 20 2 9" xfId="15020"/>
    <cellStyle name="Normal 34 20 3" xfId="6742"/>
    <cellStyle name="Normal 34 20 3 10" xfId="49210"/>
    <cellStyle name="Normal 34 20 3 2" xfId="7142"/>
    <cellStyle name="Normal 34 20 3 2 2" xfId="8954"/>
    <cellStyle name="Normal 34 20 3 2 2 2" xfId="12369"/>
    <cellStyle name="Normal 34 20 3 2 2 2 2" xfId="14431"/>
    <cellStyle name="Normal 34 20 3 2 2 2 2 2" xfId="36997"/>
    <cellStyle name="Normal 34 20 3 2 2 2 3" xfId="30686"/>
    <cellStyle name="Normal 34 20 3 2 2 3" xfId="24250"/>
    <cellStyle name="Normal 34 20 3 2 2 3 2" xfId="40324"/>
    <cellStyle name="Normal 34 20 3 2 2 4" xfId="34077"/>
    <cellStyle name="Normal 34 20 3 2 3" xfId="10672"/>
    <cellStyle name="Normal 34 20 3 2 3 2" xfId="25381"/>
    <cellStyle name="Normal 34 20 3 2 3 2 2" xfId="41450"/>
    <cellStyle name="Normal 34 20 3 2 3 3" xfId="32383"/>
    <cellStyle name="Normal 34 20 3 2 4" xfId="20353"/>
    <cellStyle name="Normal 34 20 3 2 5" xfId="23982"/>
    <cellStyle name="Normal 34 20 3 2 5 2" xfId="40058"/>
    <cellStyle name="Normal 34 20 3 2 6" xfId="35770"/>
    <cellStyle name="Normal 34 20 3 3" xfId="8006"/>
    <cellStyle name="Normal 34 20 3 3 10" xfId="49400"/>
    <cellStyle name="Normal 34 20 3 3 2" xfId="9725"/>
    <cellStyle name="Normal 34 20 3 3 2 2" xfId="13131"/>
    <cellStyle name="Normal 34 20 3 3 2 2 2" xfId="26766"/>
    <cellStyle name="Normal 34 20 3 3 2 2 2 2" xfId="42810"/>
    <cellStyle name="Normal 34 20 3 3 2 2 3" xfId="29925"/>
    <cellStyle name="Normal 34 20 3 3 2 3" xfId="26233"/>
    <cellStyle name="Normal 34 20 3 3 2 3 2" xfId="42286"/>
    <cellStyle name="Normal 34 20 3 3 2 4" xfId="33326"/>
    <cellStyle name="Normal 34 20 3 3 2 5" xfId="44162"/>
    <cellStyle name="Normal 34 20 3 3 2 6" xfId="45397"/>
    <cellStyle name="Normal 34 20 3 3 2 7" xfId="48243"/>
    <cellStyle name="Normal 34 20 3 3 2 8" xfId="49010"/>
    <cellStyle name="Normal 34 20 3 3 2 9" xfId="49596"/>
    <cellStyle name="Normal 34 20 3 3 3" xfId="11428"/>
    <cellStyle name="Normal 34 20 3 3 3 2" xfId="13538"/>
    <cellStyle name="Normal 34 20 3 3 3 2 2" xfId="36588"/>
    <cellStyle name="Normal 34 20 3 3 3 3" xfId="31627"/>
    <cellStyle name="Normal 34 20 3 3 3 4" xfId="46262"/>
    <cellStyle name="Normal 34 20 3 3 4" xfId="17611"/>
    <cellStyle name="Normal 34 20 3 3 4 2" xfId="37497"/>
    <cellStyle name="Normal 34 20 3 3 5" xfId="27138"/>
    <cellStyle name="Normal 34 20 3 3 6" xfId="27665"/>
    <cellStyle name="Normal 34 20 3 3 7" xfId="35018"/>
    <cellStyle name="Normal 34 20 3 3 8" xfId="45853"/>
    <cellStyle name="Normal 34 20 3 3 9" xfId="48771"/>
    <cellStyle name="Normal 34 20 3 4" xfId="8560"/>
    <cellStyle name="Normal 34 20 3 4 2" xfId="11975"/>
    <cellStyle name="Normal 34 20 3 4 2 2" xfId="21672"/>
    <cellStyle name="Normal 34 20 3 4 2 2 2" xfId="37786"/>
    <cellStyle name="Normal 34 20 3 4 2 3" xfId="31080"/>
    <cellStyle name="Normal 34 20 3 4 3" xfId="14664"/>
    <cellStyle name="Normal 34 20 3 4 3 2" xfId="37181"/>
    <cellStyle name="Normal 34 20 3 4 4" xfId="34471"/>
    <cellStyle name="Normal 34 20 3 5" xfId="10278"/>
    <cellStyle name="Normal 34 20 3 5 2" xfId="22843"/>
    <cellStyle name="Normal 34 20 3 5 2 2" xfId="38942"/>
    <cellStyle name="Normal 34 20 3 5 3" xfId="32777"/>
    <cellStyle name="Normal 34 20 3 6" xfId="15022"/>
    <cellStyle name="Normal 34 20 3 7" xfId="36164"/>
    <cellStyle name="Normal 34 20 3 8" xfId="45647"/>
    <cellStyle name="Normal 34 20 3 9" xfId="48546"/>
    <cellStyle name="Normal 34 20 3_Avviksanalyse løpende RNB15 (1)" xfId="18930"/>
    <cellStyle name="Normal 34 20 4" xfId="6962"/>
    <cellStyle name="Normal 34 20 4 2" xfId="8774"/>
    <cellStyle name="Normal 34 20 4 2 2" xfId="12189"/>
    <cellStyle name="Normal 34 20 4 2 2 2" xfId="23941"/>
    <cellStyle name="Normal 34 20 4 2 2 2 2" xfId="40017"/>
    <cellStyle name="Normal 34 20 4 2 2 3" xfId="30866"/>
    <cellStyle name="Normal 34 20 4 2 3" xfId="22321"/>
    <cellStyle name="Normal 34 20 4 2 3 2" xfId="38422"/>
    <cellStyle name="Normal 34 20 4 2 4" xfId="34257"/>
    <cellStyle name="Normal 34 20 4 3" xfId="10492"/>
    <cellStyle name="Normal 34 20 4 3 2" xfId="25354"/>
    <cellStyle name="Normal 34 20 4 3 2 2" xfId="41423"/>
    <cellStyle name="Normal 34 20 4 3 3" xfId="32563"/>
    <cellStyle name="Normal 34 20 4 4" xfId="25806"/>
    <cellStyle name="Normal 34 20 4 4 2" xfId="41862"/>
    <cellStyle name="Normal 34 20 4 5" xfId="35950"/>
    <cellStyle name="Normal 34 20 5" xfId="7345"/>
    <cellStyle name="Normal 34 20 5 2" xfId="9122"/>
    <cellStyle name="Normal 34 20 5 2 2" xfId="12537"/>
    <cellStyle name="Normal 34 20 5 2 2 2" xfId="24870"/>
    <cellStyle name="Normal 34 20 5 2 2 2 2" xfId="40939"/>
    <cellStyle name="Normal 34 20 5 2 2 3" xfId="30518"/>
    <cellStyle name="Normal 34 20 5 2 3" xfId="25115"/>
    <cellStyle name="Normal 34 20 5 2 3 2" xfId="41184"/>
    <cellStyle name="Normal 34 20 5 2 4" xfId="33913"/>
    <cellStyle name="Normal 34 20 5 3" xfId="10853"/>
    <cellStyle name="Normal 34 20 5 3 2" xfId="26420"/>
    <cellStyle name="Normal 34 20 5 3 2 2" xfId="42473"/>
    <cellStyle name="Normal 34 20 5 3 3" xfId="32203"/>
    <cellStyle name="Normal 34 20 5 4" xfId="22136"/>
    <cellStyle name="Normal 34 20 5 4 2" xfId="38240"/>
    <cellStyle name="Normal 34 20 5 5" xfId="35590"/>
    <cellStyle name="Normal 34 20 6" xfId="7744"/>
    <cellStyle name="Normal 34 20 6 2" xfId="9465"/>
    <cellStyle name="Normal 34 20 6 2 2" xfId="12875"/>
    <cellStyle name="Normal 34 20 6 2 2 2" xfId="26716"/>
    <cellStyle name="Normal 34 20 6 2 2 2 2" xfId="42760"/>
    <cellStyle name="Normal 34 20 6 2 2 3" xfId="30181"/>
    <cellStyle name="Normal 34 20 6 2 3" xfId="24500"/>
    <cellStyle name="Normal 34 20 6 2 3 2" xfId="40572"/>
    <cellStyle name="Normal 34 20 6 2 4" xfId="33582"/>
    <cellStyle name="Normal 34 20 6 3" xfId="11171"/>
    <cellStyle name="Normal 34 20 6 3 2" xfId="21617"/>
    <cellStyle name="Normal 34 20 6 3 2 2" xfId="37731"/>
    <cellStyle name="Normal 34 20 6 3 3" xfId="31884"/>
    <cellStyle name="Normal 34 20 6 4" xfId="13878"/>
    <cellStyle name="Normal 34 20 6 4 2" xfId="36841"/>
    <cellStyle name="Normal 34 20 6 5" xfId="35275"/>
    <cellStyle name="Normal 34 20 7" xfId="7822"/>
    <cellStyle name="Normal 34 20 7 2" xfId="9542"/>
    <cellStyle name="Normal 34 20 7 2 2" xfId="12952"/>
    <cellStyle name="Normal 34 20 7 2 2 2" xfId="26731"/>
    <cellStyle name="Normal 34 20 7 2 2 2 2" xfId="42775"/>
    <cellStyle name="Normal 34 20 7 2 2 3" xfId="30104"/>
    <cellStyle name="Normal 34 20 7 2 3" xfId="22609"/>
    <cellStyle name="Normal 34 20 7 2 3 2" xfId="38708"/>
    <cellStyle name="Normal 34 20 7 2 4" xfId="33505"/>
    <cellStyle name="Normal 34 20 7 3" xfId="11248"/>
    <cellStyle name="Normal 34 20 7 3 2" xfId="23169"/>
    <cellStyle name="Normal 34 20 7 3 2 2" xfId="39263"/>
    <cellStyle name="Normal 34 20 7 3 3" xfId="31807"/>
    <cellStyle name="Normal 34 20 7 4" xfId="24381"/>
    <cellStyle name="Normal 34 20 7 4 2" xfId="40455"/>
    <cellStyle name="Normal 34 20 7 5" xfId="35198"/>
    <cellStyle name="Normal 34 20 8" xfId="8186"/>
    <cellStyle name="Normal 34 20 8 2" xfId="9905"/>
    <cellStyle name="Normal 34 20 8 2 2" xfId="13311"/>
    <cellStyle name="Normal 34 20 8 2 2 2" xfId="25797"/>
    <cellStyle name="Normal 34 20 8 2 2 2 2" xfId="41853"/>
    <cellStyle name="Normal 34 20 8 2 2 3" xfId="29745"/>
    <cellStyle name="Normal 34 20 8 2 3" xfId="22016"/>
    <cellStyle name="Normal 34 20 8 2 3 2" xfId="38129"/>
    <cellStyle name="Normal 34 20 8 2 4" xfId="33146"/>
    <cellStyle name="Normal 34 20 8 3" xfId="11608"/>
    <cellStyle name="Normal 34 20 8 3 2" xfId="23269"/>
    <cellStyle name="Normal 34 20 8 3 2 2" xfId="39351"/>
    <cellStyle name="Normal 34 20 8 3 3" xfId="31447"/>
    <cellStyle name="Normal 34 20 8 4" xfId="14761"/>
    <cellStyle name="Normal 34 20 8 4 2" xfId="37268"/>
    <cellStyle name="Normal 34 20 8 5" xfId="34838"/>
    <cellStyle name="Normal 34 20 9" xfId="8284"/>
    <cellStyle name="Normal 34 20 9 2" xfId="11703"/>
    <cellStyle name="Normal 34 20 9 2 2" xfId="13505"/>
    <cellStyle name="Normal 34 20 9 2 2 2" xfId="36555"/>
    <cellStyle name="Normal 34 20 9 2 3" xfId="31352"/>
    <cellStyle name="Normal 34 20 9 3" xfId="14737"/>
    <cellStyle name="Normal 34 20 9 3 2" xfId="37245"/>
    <cellStyle name="Normal 34 20 9 4" xfId="34743"/>
    <cellStyle name="Normal 34 21" xfId="3313"/>
    <cellStyle name="Normal 34 21 10" xfId="10096"/>
    <cellStyle name="Normal 34 21 10 2" xfId="25283"/>
    <cellStyle name="Normal 34 21 10 2 2" xfId="41352"/>
    <cellStyle name="Normal 34 21 10 3" xfId="32959"/>
    <cellStyle name="Normal 34 21 11" xfId="15023"/>
    <cellStyle name="Normal 34 21 12" xfId="36347"/>
    <cellStyle name="Normal 34 21 13" xfId="52277"/>
    <cellStyle name="Normal 34 21 14" xfId="53001"/>
    <cellStyle name="Normal 34 21 15" xfId="53948"/>
    <cellStyle name="Normal 34 21 16" xfId="53949"/>
    <cellStyle name="Normal 34 21 2" xfId="6014"/>
    <cellStyle name="Normal 34 21 2 10" xfId="36264"/>
    <cellStyle name="Normal 34 21 2 11" xfId="52531"/>
    <cellStyle name="Normal 34 21 2 12" xfId="53971"/>
    <cellStyle name="Normal 34 21 2 2" xfId="6792"/>
    <cellStyle name="Normal 34 21 2 2 10" xfId="49365"/>
    <cellStyle name="Normal 34 21 2 2 2" xfId="7222"/>
    <cellStyle name="Normal 34 21 2 2 2 2" xfId="9034"/>
    <cellStyle name="Normal 34 21 2 2 2 2 2" xfId="12449"/>
    <cellStyle name="Normal 34 21 2 2 2 2 2 2" xfId="26656"/>
    <cellStyle name="Normal 34 21 2 2 2 2 2 2 2" xfId="42700"/>
    <cellStyle name="Normal 34 21 2 2 2 2 2 3" xfId="30606"/>
    <cellStyle name="Normal 34 21 2 2 2 2 3" xfId="22412"/>
    <cellStyle name="Normal 34 21 2 2 2 2 3 2" xfId="38511"/>
    <cellStyle name="Normal 34 21 2 2 2 2 4" xfId="34000"/>
    <cellStyle name="Normal 34 21 2 2 2 3" xfId="10752"/>
    <cellStyle name="Normal 34 21 2 2 2 3 2" xfId="25397"/>
    <cellStyle name="Normal 34 21 2 2 2 3 2 2" xfId="41465"/>
    <cellStyle name="Normal 34 21 2 2 2 3 3" xfId="32303"/>
    <cellStyle name="Normal 34 21 2 2 2 4" xfId="20354"/>
    <cellStyle name="Normal 34 21 2 2 2 5" xfId="22122"/>
    <cellStyle name="Normal 34 21 2 2 2 5 2" xfId="38226"/>
    <cellStyle name="Normal 34 21 2 2 2 6" xfId="35690"/>
    <cellStyle name="Normal 34 21 2 2 3" xfId="8086"/>
    <cellStyle name="Normal 34 21 2 2 3 10" xfId="49555"/>
    <cellStyle name="Normal 34 21 2 2 3 2" xfId="9805"/>
    <cellStyle name="Normal 34 21 2 2 3 2 2" xfId="13211"/>
    <cellStyle name="Normal 34 21 2 2 3 2 2 2" xfId="26782"/>
    <cellStyle name="Normal 34 21 2 2 3 2 2 2 2" xfId="42826"/>
    <cellStyle name="Normal 34 21 2 2 3 2 2 3" xfId="29845"/>
    <cellStyle name="Normal 34 21 2 2 3 2 3" xfId="13429"/>
    <cellStyle name="Normal 34 21 2 2 3 2 3 2" xfId="36479"/>
    <cellStyle name="Normal 34 21 2 2 3 2 4" xfId="33246"/>
    <cellStyle name="Normal 34 21 2 2 3 2 5" xfId="45252"/>
    <cellStyle name="Normal 34 21 2 2 3 2 6" xfId="45546"/>
    <cellStyle name="Normal 34 21 2 2 3 2 7" xfId="48394"/>
    <cellStyle name="Normal 34 21 2 2 3 2 8" xfId="49166"/>
    <cellStyle name="Normal 34 21 2 2 3 2 9" xfId="49751"/>
    <cellStyle name="Normal 34 21 2 2 3 3" xfId="11508"/>
    <cellStyle name="Normal 34 21 2 2 3 3 2" xfId="23242"/>
    <cellStyle name="Normal 34 21 2 2 3 3 2 2" xfId="39327"/>
    <cellStyle name="Normal 34 21 2 2 3 3 3" xfId="31547"/>
    <cellStyle name="Normal 34 21 2 2 3 3 4" xfId="46263"/>
    <cellStyle name="Normal 34 21 2 2 3 4" xfId="18702"/>
    <cellStyle name="Normal 34 21 2 2 3 4 2" xfId="37646"/>
    <cellStyle name="Normal 34 21 2 2 3 5" xfId="27308"/>
    <cellStyle name="Normal 34 21 2 2 3 6" xfId="27666"/>
    <cellStyle name="Normal 34 21 2 2 3 7" xfId="34938"/>
    <cellStyle name="Normal 34 21 2 2 3 8" xfId="46007"/>
    <cellStyle name="Normal 34 21 2 2 3 9" xfId="48932"/>
    <cellStyle name="Normal 34 21 2 2 4" xfId="8640"/>
    <cellStyle name="Normal 34 21 2 2 4 2" xfId="12055"/>
    <cellStyle name="Normal 34 21 2 2 4 2 2" xfId="25587"/>
    <cellStyle name="Normal 34 21 2 2 4 2 2 2" xfId="41643"/>
    <cellStyle name="Normal 34 21 2 2 4 2 3" xfId="31000"/>
    <cellStyle name="Normal 34 21 2 2 4 3" xfId="24230"/>
    <cellStyle name="Normal 34 21 2 2 4 3 2" xfId="40304"/>
    <cellStyle name="Normal 34 21 2 2 4 4" xfId="34391"/>
    <cellStyle name="Normal 34 21 2 2 5" xfId="10358"/>
    <cellStyle name="Normal 34 21 2 2 5 2" xfId="25327"/>
    <cellStyle name="Normal 34 21 2 2 5 2 2" xfId="41396"/>
    <cellStyle name="Normal 34 21 2 2 5 3" xfId="32697"/>
    <cellStyle name="Normal 34 21 2 2 6" xfId="15025"/>
    <cellStyle name="Normal 34 21 2 2 7" xfId="36084"/>
    <cellStyle name="Normal 34 21 2 2 8" xfId="45798"/>
    <cellStyle name="Normal 34 21 2 2 9" xfId="48704"/>
    <cellStyle name="Normal 34 21 2 2_Avviksanalyse løpende RNB15 (1)" xfId="18931"/>
    <cellStyle name="Normal 34 21 2 3" xfId="7042"/>
    <cellStyle name="Normal 34 21 2 3 2" xfId="8854"/>
    <cellStyle name="Normal 34 21 2 3 2 2" xfId="12269"/>
    <cellStyle name="Normal 34 21 2 3 2 2 2" xfId="23456"/>
    <cellStyle name="Normal 34 21 2 3 2 2 2 2" xfId="39536"/>
    <cellStyle name="Normal 34 21 2 3 2 2 3" xfId="30786"/>
    <cellStyle name="Normal 34 21 2 3 2 3" xfId="24244"/>
    <cellStyle name="Normal 34 21 2 3 2 3 2" xfId="40318"/>
    <cellStyle name="Normal 34 21 2 3 2 4" xfId="34177"/>
    <cellStyle name="Normal 34 21 2 3 3" xfId="10572"/>
    <cellStyle name="Normal 34 21 2 3 3 2" xfId="26370"/>
    <cellStyle name="Normal 34 21 2 3 3 2 2" xfId="42423"/>
    <cellStyle name="Normal 34 21 2 3 3 3" xfId="32483"/>
    <cellStyle name="Normal 34 21 2 3 4" xfId="14980"/>
    <cellStyle name="Normal 34 21 2 3 4 2" xfId="37422"/>
    <cellStyle name="Normal 34 21 2 3 5" xfId="35870"/>
    <cellStyle name="Normal 34 21 2 4" xfId="7517"/>
    <cellStyle name="Normal 34 21 2 4 2" xfId="9280"/>
    <cellStyle name="Normal 34 21 2 4 2 2" xfId="12694"/>
    <cellStyle name="Normal 34 21 2 4 2 2 2" xfId="23586"/>
    <cellStyle name="Normal 34 21 2 4 2 2 2 2" xfId="39666"/>
    <cellStyle name="Normal 34 21 2 4 2 2 3" xfId="30361"/>
    <cellStyle name="Normal 34 21 2 4 2 3" xfId="24479"/>
    <cellStyle name="Normal 34 21 2 4 2 3 2" xfId="40551"/>
    <cellStyle name="Normal 34 21 2 4 2 4" xfId="33758"/>
    <cellStyle name="Normal 34 21 2 4 3" xfId="11013"/>
    <cellStyle name="Normal 34 21 2 4 3 2" xfId="23097"/>
    <cellStyle name="Normal 34 21 2 4 3 2 2" xfId="39193"/>
    <cellStyle name="Normal 34 21 2 4 3 3" xfId="32043"/>
    <cellStyle name="Normal 34 21 2 4 4" xfId="14889"/>
    <cellStyle name="Normal 34 21 2 4 4 2" xfId="37362"/>
    <cellStyle name="Normal 34 21 2 4 5" xfId="35431"/>
    <cellStyle name="Normal 34 21 2 5" xfId="7906"/>
    <cellStyle name="Normal 34 21 2 5 2" xfId="9626"/>
    <cellStyle name="Normal 34 21 2 5 2 2" xfId="13032"/>
    <cellStyle name="Normal 34 21 2 5 2 2 2" xfId="26746"/>
    <cellStyle name="Normal 34 21 2 5 2 2 2 2" xfId="42790"/>
    <cellStyle name="Normal 34 21 2 5 2 2 3" xfId="30024"/>
    <cellStyle name="Normal 34 21 2 5 2 3" xfId="24294"/>
    <cellStyle name="Normal 34 21 2 5 2 3 2" xfId="40368"/>
    <cellStyle name="Normal 34 21 2 5 2 4" xfId="33425"/>
    <cellStyle name="Normal 34 21 2 5 3" xfId="11328"/>
    <cellStyle name="Normal 34 21 2 5 3 2" xfId="22052"/>
    <cellStyle name="Normal 34 21 2 5 3 2 2" xfId="38165"/>
    <cellStyle name="Normal 34 21 2 5 3 3" xfId="31726"/>
    <cellStyle name="Normal 34 21 2 5 4" xfId="24846"/>
    <cellStyle name="Normal 34 21 2 5 4 2" xfId="40915"/>
    <cellStyle name="Normal 34 21 2 5 5" xfId="35118"/>
    <cellStyle name="Normal 34 21 2 6" xfId="8266"/>
    <cellStyle name="Normal 34 21 2 6 2" xfId="9985"/>
    <cellStyle name="Normal 34 21 2 6 2 2" xfId="13391"/>
    <cellStyle name="Normal 34 21 2 6 2 2 2" xfId="26889"/>
    <cellStyle name="Normal 34 21 2 6 2 2 2 2" xfId="42932"/>
    <cellStyle name="Normal 34 21 2 6 2 2 3" xfId="29665"/>
    <cellStyle name="Normal 34 21 2 6 2 3" xfId="25265"/>
    <cellStyle name="Normal 34 21 2 6 2 3 2" xfId="41334"/>
    <cellStyle name="Normal 34 21 2 6 2 4" xfId="33066"/>
    <cellStyle name="Normal 34 21 2 6 3" xfId="11688"/>
    <cellStyle name="Normal 34 21 2 6 3 2" xfId="13402"/>
    <cellStyle name="Normal 34 21 2 6 3 2 2" xfId="29654"/>
    <cellStyle name="Normal 34 21 2 6 3 3" xfId="31367"/>
    <cellStyle name="Normal 34 21 2 6 4" xfId="22221"/>
    <cellStyle name="Normal 34 21 2 6 4 2" xfId="38325"/>
    <cellStyle name="Normal 34 21 2 6 5" xfId="34758"/>
    <cellStyle name="Normal 34 21 2 7" xfId="8445"/>
    <cellStyle name="Normal 34 21 2 7 2" xfId="11860"/>
    <cellStyle name="Normal 34 21 2 7 2 2" xfId="26566"/>
    <cellStyle name="Normal 34 21 2 7 2 2 2" xfId="42610"/>
    <cellStyle name="Normal 34 21 2 7 2 3" xfId="31195"/>
    <cellStyle name="Normal 34 21 2 7 3" xfId="22238"/>
    <cellStyle name="Normal 34 21 2 7 3 2" xfId="38342"/>
    <cellStyle name="Normal 34 21 2 7 4" xfId="34586"/>
    <cellStyle name="Normal 34 21 2 8" xfId="10178"/>
    <cellStyle name="Normal 34 21 2 8 2" xfId="22814"/>
    <cellStyle name="Normal 34 21 2 8 2 2" xfId="38913"/>
    <cellStyle name="Normal 34 21 2 8 3" xfId="32877"/>
    <cellStyle name="Normal 34 21 2 9" xfId="15024"/>
    <cellStyle name="Normal 34 21 3" xfId="6743"/>
    <cellStyle name="Normal 34 21 3 10" xfId="49211"/>
    <cellStyle name="Normal 34 21 3 2" xfId="7143"/>
    <cellStyle name="Normal 34 21 3 2 2" xfId="8955"/>
    <cellStyle name="Normal 34 21 3 2 2 2" xfId="12370"/>
    <cellStyle name="Normal 34 21 3 2 2 2 2" xfId="23490"/>
    <cellStyle name="Normal 34 21 3 2 2 2 2 2" xfId="39570"/>
    <cellStyle name="Normal 34 21 3 2 2 2 3" xfId="30685"/>
    <cellStyle name="Normal 34 21 3 2 2 3" xfId="25084"/>
    <cellStyle name="Normal 34 21 3 2 2 3 2" xfId="41153"/>
    <cellStyle name="Normal 34 21 3 2 2 4" xfId="34076"/>
    <cellStyle name="Normal 34 21 3 2 3" xfId="10673"/>
    <cellStyle name="Normal 34 21 3 2 3 2" xfId="22978"/>
    <cellStyle name="Normal 34 21 3 2 3 2 2" xfId="39077"/>
    <cellStyle name="Normal 34 21 3 2 3 3" xfId="32382"/>
    <cellStyle name="Normal 34 21 3 2 4" xfId="20355"/>
    <cellStyle name="Normal 34 21 3 2 5" xfId="24948"/>
    <cellStyle name="Normal 34 21 3 2 5 2" xfId="41017"/>
    <cellStyle name="Normal 34 21 3 2 6" xfId="35769"/>
    <cellStyle name="Normal 34 21 3 3" xfId="8007"/>
    <cellStyle name="Normal 34 21 3 3 10" xfId="49401"/>
    <cellStyle name="Normal 34 21 3 3 2" xfId="9726"/>
    <cellStyle name="Normal 34 21 3 3 2 2" xfId="13132"/>
    <cellStyle name="Normal 34 21 3 3 2 2 2" xfId="23967"/>
    <cellStyle name="Normal 34 21 3 3 2 2 2 2" xfId="40043"/>
    <cellStyle name="Normal 34 21 3 3 2 2 3" xfId="29924"/>
    <cellStyle name="Normal 34 21 3 3 2 3" xfId="24527"/>
    <cellStyle name="Normal 34 21 3 3 2 3 2" xfId="40599"/>
    <cellStyle name="Normal 34 21 3 3 2 4" xfId="33325"/>
    <cellStyle name="Normal 34 21 3 3 2 5" xfId="44163"/>
    <cellStyle name="Normal 34 21 3 3 2 6" xfId="45398"/>
    <cellStyle name="Normal 34 21 3 3 2 7" xfId="48244"/>
    <cellStyle name="Normal 34 21 3 3 2 8" xfId="49011"/>
    <cellStyle name="Normal 34 21 3 3 2 9" xfId="49597"/>
    <cellStyle name="Normal 34 21 3 3 3" xfId="11429"/>
    <cellStyle name="Normal 34 21 3 3 3 2" xfId="21639"/>
    <cellStyle name="Normal 34 21 3 3 3 2 2" xfId="37753"/>
    <cellStyle name="Normal 34 21 3 3 3 3" xfId="31626"/>
    <cellStyle name="Normal 34 21 3 3 3 4" xfId="46264"/>
    <cellStyle name="Normal 34 21 3 3 4" xfId="17612"/>
    <cellStyle name="Normal 34 21 3 3 4 2" xfId="37498"/>
    <cellStyle name="Normal 34 21 3 3 5" xfId="27139"/>
    <cellStyle name="Normal 34 21 3 3 6" xfId="27667"/>
    <cellStyle name="Normal 34 21 3 3 7" xfId="35017"/>
    <cellStyle name="Normal 34 21 3 3 8" xfId="45854"/>
    <cellStyle name="Normal 34 21 3 3 9" xfId="48772"/>
    <cellStyle name="Normal 34 21 3 4" xfId="8561"/>
    <cellStyle name="Normal 34 21 3 4 2" xfId="11976"/>
    <cellStyle name="Normal 34 21 3 4 2 2" xfId="14467"/>
    <cellStyle name="Normal 34 21 3 4 2 2 2" xfId="37008"/>
    <cellStyle name="Normal 34 21 3 4 2 3" xfId="31079"/>
    <cellStyle name="Normal 34 21 3 4 3" xfId="25015"/>
    <cellStyle name="Normal 34 21 3 4 3 2" xfId="41084"/>
    <cellStyle name="Normal 34 21 3 4 4" xfId="34470"/>
    <cellStyle name="Normal 34 21 3 5" xfId="10279"/>
    <cellStyle name="Normal 34 21 3 5 2" xfId="22844"/>
    <cellStyle name="Normal 34 21 3 5 2 2" xfId="38943"/>
    <cellStyle name="Normal 34 21 3 5 3" xfId="32776"/>
    <cellStyle name="Normal 34 21 3 6" xfId="15026"/>
    <cellStyle name="Normal 34 21 3 7" xfId="36163"/>
    <cellStyle name="Normal 34 21 3 8" xfId="45648"/>
    <cellStyle name="Normal 34 21 3 9" xfId="48547"/>
    <cellStyle name="Normal 34 21 3_Avviksanalyse løpende RNB15 (1)" xfId="18932"/>
    <cellStyle name="Normal 34 21 4" xfId="6963"/>
    <cellStyle name="Normal 34 21 4 2" xfId="8775"/>
    <cellStyle name="Normal 34 21 4 2 2" xfId="12190"/>
    <cellStyle name="Normal 34 21 4 2 2 2" xfId="25607"/>
    <cellStyle name="Normal 34 21 4 2 2 2 2" xfId="41663"/>
    <cellStyle name="Normal 34 21 4 2 2 3" xfId="30865"/>
    <cellStyle name="Normal 34 21 4 2 3" xfId="26054"/>
    <cellStyle name="Normal 34 21 4 2 3 2" xfId="42110"/>
    <cellStyle name="Normal 34 21 4 2 4" xfId="34256"/>
    <cellStyle name="Normal 34 21 4 3" xfId="10493"/>
    <cellStyle name="Normal 34 21 4 3 2" xfId="22923"/>
    <cellStyle name="Normal 34 21 4 3 2 2" xfId="39022"/>
    <cellStyle name="Normal 34 21 4 3 3" xfId="32562"/>
    <cellStyle name="Normal 34 21 4 4" xfId="24936"/>
    <cellStyle name="Normal 34 21 4 4 2" xfId="41005"/>
    <cellStyle name="Normal 34 21 4 5" xfId="35949"/>
    <cellStyle name="Normal 34 21 5" xfId="7346"/>
    <cellStyle name="Normal 34 21 5 2" xfId="9123"/>
    <cellStyle name="Normal 34 21 5 2 2" xfId="12538"/>
    <cellStyle name="Normal 34 21 5 2 2 2" xfId="23541"/>
    <cellStyle name="Normal 34 21 5 2 2 2 2" xfId="39621"/>
    <cellStyle name="Normal 34 21 5 2 2 3" xfId="30517"/>
    <cellStyle name="Normal 34 21 5 2 3" xfId="22447"/>
    <cellStyle name="Normal 34 21 5 2 3 2" xfId="38546"/>
    <cellStyle name="Normal 34 21 5 2 4" xfId="33912"/>
    <cellStyle name="Normal 34 21 5 3" xfId="10854"/>
    <cellStyle name="Normal 34 21 5 3 2" xfId="23911"/>
    <cellStyle name="Normal 34 21 5 3 2 2" xfId="39989"/>
    <cellStyle name="Normal 34 21 5 3 3" xfId="32202"/>
    <cellStyle name="Normal 34 21 5 4" xfId="13924"/>
    <cellStyle name="Normal 34 21 5 4 2" xfId="36884"/>
    <cellStyle name="Normal 34 21 5 5" xfId="35589"/>
    <cellStyle name="Normal 34 21 6" xfId="7745"/>
    <cellStyle name="Normal 34 21 6 2" xfId="9466"/>
    <cellStyle name="Normal 34 21 6 2 2" xfId="12876"/>
    <cellStyle name="Normal 34 21 6 2 2 2" xfId="23959"/>
    <cellStyle name="Normal 34 21 6 2 2 2 2" xfId="40035"/>
    <cellStyle name="Normal 34 21 6 2 2 3" xfId="30180"/>
    <cellStyle name="Normal 34 21 6 2 3" xfId="25181"/>
    <cellStyle name="Normal 34 21 6 2 3 2" xfId="41250"/>
    <cellStyle name="Normal 34 21 6 2 4" xfId="33581"/>
    <cellStyle name="Normal 34 21 6 3" xfId="11172"/>
    <cellStyle name="Normal 34 21 6 3 2" xfId="14558"/>
    <cellStyle name="Normal 34 21 6 3 2 2" xfId="37090"/>
    <cellStyle name="Normal 34 21 6 3 3" xfId="31883"/>
    <cellStyle name="Normal 34 21 6 4" xfId="21830"/>
    <cellStyle name="Normal 34 21 6 4 2" xfId="37944"/>
    <cellStyle name="Normal 34 21 6 5" xfId="35274"/>
    <cellStyle name="Normal 34 21 7" xfId="7823"/>
    <cellStyle name="Normal 34 21 7 2" xfId="9543"/>
    <cellStyle name="Normal 34 21 7 2 2" xfId="12953"/>
    <cellStyle name="Normal 34 21 7 2 2 2" xfId="23962"/>
    <cellStyle name="Normal 34 21 7 2 2 2 2" xfId="40038"/>
    <cellStyle name="Normal 34 21 7 2 2 3" xfId="30103"/>
    <cellStyle name="Normal 34 21 7 2 3" xfId="22610"/>
    <cellStyle name="Normal 34 21 7 2 3 2" xfId="38709"/>
    <cellStyle name="Normal 34 21 7 2 4" xfId="33504"/>
    <cellStyle name="Normal 34 21 7 3" xfId="11249"/>
    <cellStyle name="Normal 34 21 7 3 2" xfId="13555"/>
    <cellStyle name="Normal 34 21 7 3 2 2" xfId="36604"/>
    <cellStyle name="Normal 34 21 7 3 3" xfId="31806"/>
    <cellStyle name="Normal 34 21 7 4" xfId="24985"/>
    <cellStyle name="Normal 34 21 7 4 2" xfId="41054"/>
    <cellStyle name="Normal 34 21 7 5" xfId="35197"/>
    <cellStyle name="Normal 34 21 8" xfId="8187"/>
    <cellStyle name="Normal 34 21 8 2" xfId="9906"/>
    <cellStyle name="Normal 34 21 8 2 2" xfId="13312"/>
    <cellStyle name="Normal 34 21 8 2 2 2" xfId="26800"/>
    <cellStyle name="Normal 34 21 8 2 2 2 2" xfId="42844"/>
    <cellStyle name="Normal 34 21 8 2 2 3" xfId="29744"/>
    <cellStyle name="Normal 34 21 8 2 3" xfId="24858"/>
    <cellStyle name="Normal 34 21 8 2 3 2" xfId="40927"/>
    <cellStyle name="Normal 34 21 8 2 4" xfId="33145"/>
    <cellStyle name="Normal 34 21 8 3" xfId="11609"/>
    <cellStyle name="Normal 34 21 8 3 2" xfId="23270"/>
    <cellStyle name="Normal 34 21 8 3 2 2" xfId="39352"/>
    <cellStyle name="Normal 34 21 8 3 3" xfId="31446"/>
    <cellStyle name="Normal 34 21 8 4" xfId="22214"/>
    <cellStyle name="Normal 34 21 8 4 2" xfId="38318"/>
    <cellStyle name="Normal 34 21 8 5" xfId="34837"/>
    <cellStyle name="Normal 34 21 9" xfId="8285"/>
    <cellStyle name="Normal 34 21 9 2" xfId="11704"/>
    <cellStyle name="Normal 34 21 9 2 2" xfId="21663"/>
    <cellStyle name="Normal 34 21 9 2 2 2" xfId="37777"/>
    <cellStyle name="Normal 34 21 9 2 3" xfId="31351"/>
    <cellStyle name="Normal 34 21 9 3" xfId="26005"/>
    <cellStyle name="Normal 34 21 9 3 2" xfId="42061"/>
    <cellStyle name="Normal 34 21 9 4" xfId="34742"/>
    <cellStyle name="Normal 34 22" xfId="3288"/>
    <cellStyle name="Normal 34 22 10" xfId="36272"/>
    <cellStyle name="Normal 34 22 11" xfId="52734"/>
    <cellStyle name="Normal 34 22 12" xfId="53968"/>
    <cellStyle name="Normal 34 22 2" xfId="6784"/>
    <cellStyle name="Normal 34 22 2 10" xfId="49357"/>
    <cellStyle name="Normal 34 22 2 2" xfId="7214"/>
    <cellStyle name="Normal 34 22 2 2 2" xfId="9026"/>
    <cellStyle name="Normal 34 22 2 2 2 2" xfId="12441"/>
    <cellStyle name="Normal 34 22 2 2 2 2 2" xfId="25650"/>
    <cellStyle name="Normal 34 22 2 2 2 2 2 2" xfId="41706"/>
    <cellStyle name="Normal 34 22 2 2 2 2 3" xfId="30614"/>
    <cellStyle name="Normal 34 22 2 2 2 3" xfId="26099"/>
    <cellStyle name="Normal 34 22 2 2 2 3 2" xfId="42153"/>
    <cellStyle name="Normal 34 22 2 2 2 4" xfId="34007"/>
    <cellStyle name="Normal 34 22 2 2 3" xfId="10744"/>
    <cellStyle name="Normal 34 22 2 2 3 2" xfId="26398"/>
    <cellStyle name="Normal 34 22 2 2 3 2 2" xfId="42451"/>
    <cellStyle name="Normal 34 22 2 2 3 3" xfId="32311"/>
    <cellStyle name="Normal 34 22 2 2 4" xfId="20356"/>
    <cellStyle name="Normal 34 22 2 2 5" xfId="23904"/>
    <cellStyle name="Normal 34 22 2 2 5 2" xfId="39982"/>
    <cellStyle name="Normal 34 22 2 2 6" xfId="35698"/>
    <cellStyle name="Normal 34 22 2 3" xfId="8078"/>
    <cellStyle name="Normal 34 22 2 3 10" xfId="49547"/>
    <cellStyle name="Normal 34 22 2 3 2" xfId="9797"/>
    <cellStyle name="Normal 34 22 2 3 2 2" xfId="13203"/>
    <cellStyle name="Normal 34 22 2 3 2 2 2" xfId="25775"/>
    <cellStyle name="Normal 34 22 2 3 2 2 2 2" xfId="41831"/>
    <cellStyle name="Normal 34 22 2 3 2 2 3" xfId="29853"/>
    <cellStyle name="Normal 34 22 2 3 2 3" xfId="22700"/>
    <cellStyle name="Normal 34 22 2 3 2 3 2" xfId="38799"/>
    <cellStyle name="Normal 34 22 2 3 2 4" xfId="33254"/>
    <cellStyle name="Normal 34 22 2 3 2 5" xfId="45244"/>
    <cellStyle name="Normal 34 22 2 3 2 6" xfId="45538"/>
    <cellStyle name="Normal 34 22 2 3 2 7" xfId="48386"/>
    <cellStyle name="Normal 34 22 2 3 2 8" xfId="49158"/>
    <cellStyle name="Normal 34 22 2 3 2 9" xfId="49743"/>
    <cellStyle name="Normal 34 22 2 3 3" xfId="11500"/>
    <cellStyle name="Normal 34 22 2 3 3 2" xfId="26515"/>
    <cellStyle name="Normal 34 22 2 3 3 2 2" xfId="42562"/>
    <cellStyle name="Normal 34 22 2 3 3 3" xfId="31555"/>
    <cellStyle name="Normal 34 22 2 3 3 4" xfId="46265"/>
    <cellStyle name="Normal 34 22 2 3 4" xfId="18694"/>
    <cellStyle name="Normal 34 22 2 3 4 2" xfId="37638"/>
    <cellStyle name="Normal 34 22 2 3 5" xfId="27300"/>
    <cellStyle name="Normal 34 22 2 3 6" xfId="27668"/>
    <cellStyle name="Normal 34 22 2 3 7" xfId="34946"/>
    <cellStyle name="Normal 34 22 2 3 8" xfId="45999"/>
    <cellStyle name="Normal 34 22 2 3 9" xfId="48924"/>
    <cellStyle name="Normal 34 22 2 4" xfId="8632"/>
    <cellStyle name="Normal 34 22 2 4 2" xfId="12047"/>
    <cellStyle name="Normal 34 22 2 4 2 2" xfId="26590"/>
    <cellStyle name="Normal 34 22 2 4 2 2 2" xfId="42634"/>
    <cellStyle name="Normal 34 22 2 4 2 3" xfId="31008"/>
    <cellStyle name="Normal 34 22 2 4 3" xfId="22264"/>
    <cellStyle name="Normal 34 22 2 4 3 2" xfId="38368"/>
    <cellStyle name="Normal 34 22 2 4 4" xfId="34399"/>
    <cellStyle name="Normal 34 22 2 5" xfId="10350"/>
    <cellStyle name="Normal 34 22 2 5 2" xfId="26327"/>
    <cellStyle name="Normal 34 22 2 5 2 2" xfId="42380"/>
    <cellStyle name="Normal 34 22 2 5 3" xfId="32705"/>
    <cellStyle name="Normal 34 22 2 6" xfId="15028"/>
    <cellStyle name="Normal 34 22 2 7" xfId="36092"/>
    <cellStyle name="Normal 34 22 2 8" xfId="45790"/>
    <cellStyle name="Normal 34 22 2 9" xfId="48696"/>
    <cellStyle name="Normal 34 22 2_Avviksanalyse løpende RNB15 (1)" xfId="18933"/>
    <cellStyle name="Normal 34 22 3" xfId="7034"/>
    <cellStyle name="Normal 34 22 3 2" xfId="8846"/>
    <cellStyle name="Normal 34 22 3 2 2" xfId="12261"/>
    <cellStyle name="Normal 34 22 3 2 2 2" xfId="25621"/>
    <cellStyle name="Normal 34 22 3 2 2 2 2" xfId="41677"/>
    <cellStyle name="Normal 34 22 3 2 2 3" xfId="30794"/>
    <cellStyle name="Normal 34 22 3 2 3" xfId="22344"/>
    <cellStyle name="Normal 34 22 3 2 3 2" xfId="38444"/>
    <cellStyle name="Normal 34 22 3 2 4" xfId="34185"/>
    <cellStyle name="Normal 34 22 3 3" xfId="10564"/>
    <cellStyle name="Normal 34 22 3 3 2" xfId="25367"/>
    <cellStyle name="Normal 34 22 3 3 2 2" xfId="41436"/>
    <cellStyle name="Normal 34 22 3 3 3" xfId="32491"/>
    <cellStyle name="Normal 34 22 3 4" xfId="24941"/>
    <cellStyle name="Normal 34 22 3 4 2" xfId="41010"/>
    <cellStyle name="Normal 34 22 3 5" xfId="35878"/>
    <cellStyle name="Normal 34 22 4" xfId="7509"/>
    <cellStyle name="Normal 34 22 4 2" xfId="9272"/>
    <cellStyle name="Normal 34 22 4 2 2" xfId="12686"/>
    <cellStyle name="Normal 34 22 4 2 2 2" xfId="23956"/>
    <cellStyle name="Normal 34 22 4 2 2 2 2" xfId="40032"/>
    <cellStyle name="Normal 34 22 4 2 2 3" xfId="30369"/>
    <cellStyle name="Normal 34 22 4 2 3" xfId="22505"/>
    <cellStyle name="Normal 34 22 4 2 3 2" xfId="38604"/>
    <cellStyle name="Normal 34 22 4 2 4" xfId="33766"/>
    <cellStyle name="Normal 34 22 4 3" xfId="11005"/>
    <cellStyle name="Normal 34 22 4 3 2" xfId="25441"/>
    <cellStyle name="Normal 34 22 4 3 2 2" xfId="41509"/>
    <cellStyle name="Normal 34 22 4 3 3" xfId="32051"/>
    <cellStyle name="Normal 34 22 4 4" xfId="22163"/>
    <cellStyle name="Normal 34 22 4 4 2" xfId="38267"/>
    <cellStyle name="Normal 34 22 4 5" xfId="35439"/>
    <cellStyle name="Normal 34 22 5" xfId="7898"/>
    <cellStyle name="Normal 34 22 5 2" xfId="9618"/>
    <cellStyle name="Normal 34 22 5 2 2" xfId="13024"/>
    <cellStyle name="Normal 34 22 5 2 2 2" xfId="23691"/>
    <cellStyle name="Normal 34 22 5 2 2 2 2" xfId="39771"/>
    <cellStyle name="Normal 34 22 5 2 2 3" xfId="30032"/>
    <cellStyle name="Normal 34 22 5 2 3" xfId="24518"/>
    <cellStyle name="Normal 34 22 5 2 3 2" xfId="40590"/>
    <cellStyle name="Normal 34 22 5 2 4" xfId="33433"/>
    <cellStyle name="Normal 34 22 5 3" xfId="11320"/>
    <cellStyle name="Normal 34 22 5 3 2" xfId="13547"/>
    <cellStyle name="Normal 34 22 5 3 2 2" xfId="36597"/>
    <cellStyle name="Normal 34 22 5 3 3" xfId="31734"/>
    <cellStyle name="Normal 34 22 5 4" xfId="14818"/>
    <cellStyle name="Normal 34 22 5 4 2" xfId="37293"/>
    <cellStyle name="Normal 34 22 5 5" xfId="35126"/>
    <cellStyle name="Normal 34 22 6" xfId="8258"/>
    <cellStyle name="Normal 34 22 6 2" xfId="9977"/>
    <cellStyle name="Normal 34 22 6 2 2" xfId="13383"/>
    <cellStyle name="Normal 34 22 6 2 2 2" xfId="26881"/>
    <cellStyle name="Normal 34 22 6 2 2 2 2" xfId="42924"/>
    <cellStyle name="Normal 34 22 6 2 2 3" xfId="29673"/>
    <cellStyle name="Normal 34 22 6 2 3" xfId="26266"/>
    <cellStyle name="Normal 34 22 6 2 3 2" xfId="42319"/>
    <cellStyle name="Normal 34 22 6 2 4" xfId="33074"/>
    <cellStyle name="Normal 34 22 6 3" xfId="11680"/>
    <cellStyle name="Normal 34 22 6 3 2" xfId="23288"/>
    <cellStyle name="Normal 34 22 6 3 2 2" xfId="39368"/>
    <cellStyle name="Normal 34 22 6 3 3" xfId="31375"/>
    <cellStyle name="Normal 34 22 6 4" xfId="14739"/>
    <cellStyle name="Normal 34 22 6 4 2" xfId="37247"/>
    <cellStyle name="Normal 34 22 6 5" xfId="34766"/>
    <cellStyle name="Normal 34 22 7" xfId="8437"/>
    <cellStyle name="Normal 34 22 7 2" xfId="11852"/>
    <cellStyle name="Normal 34 22 7 2 2" xfId="25561"/>
    <cellStyle name="Normal 34 22 7 2 2 2" xfId="41617"/>
    <cellStyle name="Normal 34 22 7 2 3" xfId="31203"/>
    <cellStyle name="Normal 34 22 7 3" xfId="24396"/>
    <cellStyle name="Normal 34 22 7 3 2" xfId="40470"/>
    <cellStyle name="Normal 34 22 7 4" xfId="34594"/>
    <cellStyle name="Normal 34 22 8" xfId="10170"/>
    <cellStyle name="Normal 34 22 8 2" xfId="24330"/>
    <cellStyle name="Normal 34 22 8 2 2" xfId="40404"/>
    <cellStyle name="Normal 34 22 8 3" xfId="32885"/>
    <cellStyle name="Normal 34 22 9" xfId="15027"/>
    <cellStyle name="Normal 34 23" xfId="6678"/>
    <cellStyle name="Normal 34 23 10" xfId="36251"/>
    <cellStyle name="Normal 34 23 11" xfId="45831"/>
    <cellStyle name="Normal 34 23 12" xfId="48741"/>
    <cellStyle name="Normal 34 23 13" xfId="49376"/>
    <cellStyle name="Normal 34 23 2" xfId="6807"/>
    <cellStyle name="Normal 34 23 2 10" xfId="48219"/>
    <cellStyle name="Normal 34 23 2 11" xfId="48982"/>
    <cellStyle name="Normal 34 23 2 12" xfId="49570"/>
    <cellStyle name="Normal 34 23 2 2" xfId="7235"/>
    <cellStyle name="Normal 34 23 2 2 2" xfId="9047"/>
    <cellStyle name="Normal 34 23 2 2 2 2" xfId="12462"/>
    <cellStyle name="Normal 34 23 2 2 2 2 2" xfId="25653"/>
    <cellStyle name="Normal 34 23 2 2 2 2 2 2" xfId="41709"/>
    <cellStyle name="Normal 34 23 2 2 2 2 3" xfId="30593"/>
    <cellStyle name="Normal 34 23 2 2 2 3" xfId="24454"/>
    <cellStyle name="Normal 34 23 2 2 2 3 2" xfId="40526"/>
    <cellStyle name="Normal 34 23 2 2 2 4" xfId="33988"/>
    <cellStyle name="Normal 34 23 2 2 3" xfId="10765"/>
    <cellStyle name="Normal 34 23 2 2 3 2" xfId="24633"/>
    <cellStyle name="Normal 34 23 2 2 3 2 2" xfId="40705"/>
    <cellStyle name="Normal 34 23 2 2 3 3" xfId="32290"/>
    <cellStyle name="Normal 34 23 2 2 4" xfId="13953"/>
    <cellStyle name="Normal 34 23 2 2 4 2" xfId="36893"/>
    <cellStyle name="Normal 34 23 2 2 5" xfId="35677"/>
    <cellStyle name="Normal 34 23 2 3" xfId="8099"/>
    <cellStyle name="Normal 34 23 2 3 2" xfId="9818"/>
    <cellStyle name="Normal 34 23 2 3 2 2" xfId="13224"/>
    <cellStyle name="Normal 34 23 2 3 2 2 2" xfId="23771"/>
    <cellStyle name="Normal 34 23 2 3 2 2 2 2" xfId="39851"/>
    <cellStyle name="Normal 34 23 2 3 2 2 3" xfId="29832"/>
    <cellStyle name="Normal 34 23 2 3 2 3" xfId="13615"/>
    <cellStyle name="Normal 34 23 2 3 2 3 2" xfId="36664"/>
    <cellStyle name="Normal 34 23 2 3 2 4" xfId="33233"/>
    <cellStyle name="Normal 34 23 2 3 3" xfId="11521"/>
    <cellStyle name="Normal 34 23 2 3 3 2" xfId="14524"/>
    <cellStyle name="Normal 34 23 2 3 3 2 2" xfId="37058"/>
    <cellStyle name="Normal 34 23 2 3 3 3" xfId="31534"/>
    <cellStyle name="Normal 34 23 2 3 4" xfId="24217"/>
    <cellStyle name="Normal 34 23 2 3 4 2" xfId="40291"/>
    <cellStyle name="Normal 34 23 2 3 5" xfId="34925"/>
    <cellStyle name="Normal 34 23 2 4" xfId="8653"/>
    <cellStyle name="Normal 34 23 2 4 2" xfId="12068"/>
    <cellStyle name="Normal 34 23 2 4 2 2" xfId="24058"/>
    <cellStyle name="Normal 34 23 2 4 2 2 2" xfId="40133"/>
    <cellStyle name="Normal 34 23 2 4 2 3" xfId="30987"/>
    <cellStyle name="Normal 34 23 2 4 3" xfId="22274"/>
    <cellStyle name="Normal 34 23 2 4 3 2" xfId="38377"/>
    <cellStyle name="Normal 34 23 2 4 4" xfId="34378"/>
    <cellStyle name="Normal 34 23 2 5" xfId="10371"/>
    <cellStyle name="Normal 34 23 2 5 2" xfId="24589"/>
    <cellStyle name="Normal 34 23 2 5 2 2" xfId="40661"/>
    <cellStyle name="Normal 34 23 2 5 3" xfId="32684"/>
    <cellStyle name="Normal 34 23 2 6" xfId="14014"/>
    <cellStyle name="Normal 34 23 2 6 2" xfId="36948"/>
    <cellStyle name="Normal 34 23 2 7" xfId="36071"/>
    <cellStyle name="Normal 34 23 2 8" xfId="43838"/>
    <cellStyle name="Normal 34 23 2 9" xfId="45379"/>
    <cellStyle name="Normal 34 23 3" xfId="7055"/>
    <cellStyle name="Normal 34 23 3 2" xfId="8867"/>
    <cellStyle name="Normal 34 23 3 2 2" xfId="12282"/>
    <cellStyle name="Normal 34 23 3 2 2 2" xfId="24080"/>
    <cellStyle name="Normal 34 23 3 2 2 2 2" xfId="40155"/>
    <cellStyle name="Normal 34 23 3 2 2 3" xfId="30773"/>
    <cellStyle name="Normal 34 23 3 2 3" xfId="21585"/>
    <cellStyle name="Normal 34 23 3 2 3 2" xfId="37699"/>
    <cellStyle name="Normal 34 23 3 2 4" xfId="34164"/>
    <cellStyle name="Normal 34 23 3 3" xfId="10585"/>
    <cellStyle name="Normal 34 23 3 3 2" xfId="22957"/>
    <cellStyle name="Normal 34 23 3 3 2 2" xfId="39056"/>
    <cellStyle name="Normal 34 23 3 3 3" xfId="32470"/>
    <cellStyle name="Normal 34 23 3 4" xfId="21707"/>
    <cellStyle name="Normal 34 23 3 4 2" xfId="37821"/>
    <cellStyle name="Normal 34 23 3 5" xfId="35857"/>
    <cellStyle name="Normal 34 23 3 6" xfId="46266"/>
    <cellStyle name="Normal 34 23 4" xfId="7919"/>
    <cellStyle name="Normal 34 23 4 2" xfId="9638"/>
    <cellStyle name="Normal 34 23 4 2 2" xfId="13044"/>
    <cellStyle name="Normal 34 23 4 2 2 2" xfId="23699"/>
    <cellStyle name="Normal 34 23 4 2 2 2 2" xfId="39779"/>
    <cellStyle name="Normal 34 23 4 2 2 3" xfId="30012"/>
    <cellStyle name="Normal 34 23 4 2 3" xfId="25213"/>
    <cellStyle name="Normal 34 23 4 2 3 2" xfId="41282"/>
    <cellStyle name="Normal 34 23 4 2 4" xfId="33413"/>
    <cellStyle name="Normal 34 23 4 3" xfId="11341"/>
    <cellStyle name="Normal 34 23 4 3 2" xfId="23197"/>
    <cellStyle name="Normal 34 23 4 3 2 2" xfId="39288"/>
    <cellStyle name="Normal 34 23 4 3 3" xfId="31713"/>
    <cellStyle name="Normal 34 23 4 4" xfId="25870"/>
    <cellStyle name="Normal 34 23 4 4 2" xfId="41926"/>
    <cellStyle name="Normal 34 23 4 5" xfId="35105"/>
    <cellStyle name="Normal 34 23 5" xfId="8483"/>
    <cellStyle name="Normal 34 23 5 2" xfId="11898"/>
    <cellStyle name="Normal 34 23 5 2 2" xfId="26570"/>
    <cellStyle name="Normal 34 23 5 2 2 2" xfId="42614"/>
    <cellStyle name="Normal 34 23 5 2 3" xfId="31157"/>
    <cellStyle name="Normal 34 23 5 3" xfId="21971"/>
    <cellStyle name="Normal 34 23 5 3 2" xfId="38084"/>
    <cellStyle name="Normal 34 23 5 4" xfId="34548"/>
    <cellStyle name="Normal 34 23 6" xfId="10191"/>
    <cellStyle name="Normal 34 23 6 2" xfId="25302"/>
    <cellStyle name="Normal 34 23 6 2 2" xfId="41371"/>
    <cellStyle name="Normal 34 23 6 3" xfId="32864"/>
    <cellStyle name="Normal 34 23 7" xfId="17286"/>
    <cellStyle name="Normal 34 23 7 2" xfId="37478"/>
    <cellStyle name="Normal 34 23 8" xfId="27107"/>
    <cellStyle name="Normal 34 23 9" xfId="27669"/>
    <cellStyle name="Normal 34 24" xfId="6735"/>
    <cellStyle name="Normal 34 24 2" xfId="7135"/>
    <cellStyle name="Normal 34 24 2 2" xfId="8947"/>
    <cellStyle name="Normal 34 24 2 2 2" xfId="12362"/>
    <cellStyle name="Normal 34 24 2 2 2 2" xfId="24762"/>
    <cellStyle name="Normal 34 24 2 2 2 2 2" xfId="40831"/>
    <cellStyle name="Normal 34 24 2 2 2 3" xfId="30693"/>
    <cellStyle name="Normal 34 24 2 2 3" xfId="26086"/>
    <cellStyle name="Normal 34 24 2 2 3 2" xfId="42140"/>
    <cellStyle name="Normal 34 24 2 2 4" xfId="34084"/>
    <cellStyle name="Normal 34 24 2 3" xfId="10665"/>
    <cellStyle name="Normal 34 24 2 3 2" xfId="22976"/>
    <cellStyle name="Normal 34 24 2 3 2 2" xfId="39075"/>
    <cellStyle name="Normal 34 24 2 3 3" xfId="32390"/>
    <cellStyle name="Normal 34 24 2 4" xfId="21720"/>
    <cellStyle name="Normal 34 24 2 4 2" xfId="37834"/>
    <cellStyle name="Normal 34 24 2 5" xfId="35777"/>
    <cellStyle name="Normal 34 24 3" xfId="7999"/>
    <cellStyle name="Normal 34 24 3 2" xfId="9718"/>
    <cellStyle name="Normal 34 24 3 2 2" xfId="13124"/>
    <cellStyle name="Normal 34 24 3 2 2 2" xfId="23731"/>
    <cellStyle name="Normal 34 24 3 2 2 2 2" xfId="39811"/>
    <cellStyle name="Normal 34 24 3 2 2 3" xfId="29932"/>
    <cellStyle name="Normal 34 24 3 2 3" xfId="22676"/>
    <cellStyle name="Normal 34 24 3 2 3 2" xfId="38775"/>
    <cellStyle name="Normal 34 24 3 2 4" xfId="33333"/>
    <cellStyle name="Normal 34 24 3 3" xfId="11421"/>
    <cellStyle name="Normal 34 24 3 3 2" xfId="25502"/>
    <cellStyle name="Normal 34 24 3 3 2 2" xfId="41563"/>
    <cellStyle name="Normal 34 24 3 3 3" xfId="31634"/>
    <cellStyle name="Normal 34 24 3 4" xfId="13830"/>
    <cellStyle name="Normal 34 24 3 4 2" xfId="36819"/>
    <cellStyle name="Normal 34 24 3 5" xfId="35025"/>
    <cellStyle name="Normal 34 24 4" xfId="8553"/>
    <cellStyle name="Normal 34 24 4 2" xfId="11968"/>
    <cellStyle name="Normal 34 24 4 2 2" xfId="23366"/>
    <cellStyle name="Normal 34 24 4 2 2 2" xfId="39446"/>
    <cellStyle name="Normal 34 24 4 2 3" xfId="31087"/>
    <cellStyle name="Normal 34 24 4 3" xfId="21994"/>
    <cellStyle name="Normal 34 24 4 3 2" xfId="38107"/>
    <cellStyle name="Normal 34 24 4 4" xfId="34478"/>
    <cellStyle name="Normal 34 24 5" xfId="10271"/>
    <cellStyle name="Normal 34 24 5 2" xfId="26315"/>
    <cellStyle name="Normal 34 24 5 2 2" xfId="42368"/>
    <cellStyle name="Normal 34 24 5 3" xfId="32784"/>
    <cellStyle name="Normal 34 24 6" xfId="22072"/>
    <cellStyle name="Normal 34 24 6 2" xfId="38176"/>
    <cellStyle name="Normal 34 24 7" xfId="36171"/>
    <cellStyle name="Normal 34 25" xfId="6847"/>
    <cellStyle name="Normal 34 25 2" xfId="8683"/>
    <cellStyle name="Normal 34 25 2 2" xfId="12098"/>
    <cellStyle name="Normal 34 25 2 2 2" xfId="26599"/>
    <cellStyle name="Normal 34 25 2 2 2 2" xfId="42643"/>
    <cellStyle name="Normal 34 25 2 2 3" xfId="30957"/>
    <cellStyle name="Normal 34 25 2 3" xfId="22286"/>
    <cellStyle name="Normal 34 25 2 3 2" xfId="38389"/>
    <cellStyle name="Normal 34 25 2 4" xfId="34348"/>
    <cellStyle name="Normal 34 25 3" xfId="10401"/>
    <cellStyle name="Normal 34 25 3 2" xfId="25336"/>
    <cellStyle name="Normal 34 25 3 2 2" xfId="41405"/>
    <cellStyle name="Normal 34 25 3 3" xfId="32654"/>
    <cellStyle name="Normal 34 25 4" xfId="14008"/>
    <cellStyle name="Normal 34 25 4 2" xfId="36942"/>
    <cellStyle name="Normal 34 25 5" xfId="36041"/>
    <cellStyle name="Normal 34 26" xfId="7289"/>
    <cellStyle name="Normal 34 26 2" xfId="9069"/>
    <cellStyle name="Normal 34 26 2 2" xfId="12484"/>
    <cellStyle name="Normal 34 26 2 2 2" xfId="23526"/>
    <cellStyle name="Normal 34 26 2 2 2 2" xfId="39606"/>
    <cellStyle name="Normal 34 26 2 2 3" xfId="30571"/>
    <cellStyle name="Normal 34 26 2 3" xfId="22426"/>
    <cellStyle name="Normal 34 26 2 3 2" xfId="38525"/>
    <cellStyle name="Normal 34 26 2 4" xfId="33966"/>
    <cellStyle name="Normal 34 26 3" xfId="10799"/>
    <cellStyle name="Normal 34 26 3 2" xfId="26409"/>
    <cellStyle name="Normal 34 26 3 2 2" xfId="42462"/>
    <cellStyle name="Normal 34 26 3 3" xfId="32257"/>
    <cellStyle name="Normal 34 26 4" xfId="23989"/>
    <cellStyle name="Normal 34 26 4 2" xfId="40065"/>
    <cellStyle name="Normal 34 26 5" xfId="35643"/>
    <cellStyle name="Normal 34 27" xfId="7603"/>
    <cellStyle name="Normal 34 27 2" xfId="9356"/>
    <cellStyle name="Normal 34 27 2 2" xfId="12766"/>
    <cellStyle name="Normal 34 27 2 2 2" xfId="24124"/>
    <cellStyle name="Normal 34 27 2 2 2 2" xfId="40199"/>
    <cellStyle name="Normal 34 27 2 2 3" xfId="30290"/>
    <cellStyle name="Normal 34 27 2 3" xfId="22537"/>
    <cellStyle name="Normal 34 27 2 3 2" xfId="38636"/>
    <cellStyle name="Normal 34 27 2 4" xfId="33691"/>
    <cellStyle name="Normal 34 27 3" xfId="11062"/>
    <cellStyle name="Normal 34 27 3 2" xfId="25451"/>
    <cellStyle name="Normal 34 27 3 2 2" xfId="41518"/>
    <cellStyle name="Normal 34 27 3 3" xfId="31994"/>
    <cellStyle name="Normal 34 27 4" xfId="25900"/>
    <cellStyle name="Normal 34 27 4 2" xfId="41956"/>
    <cellStyle name="Normal 34 27 5" xfId="35384"/>
    <cellStyle name="Normal 34 28" xfId="7616"/>
    <cellStyle name="Normal 34 28 2" xfId="9369"/>
    <cellStyle name="Normal 34 28 2 2" xfId="12779"/>
    <cellStyle name="Normal 34 28 2 2 2" xfId="23608"/>
    <cellStyle name="Normal 34 28 2 2 2 2" xfId="39688"/>
    <cellStyle name="Normal 34 28 2 2 3" xfId="30277"/>
    <cellStyle name="Normal 34 28 2 3" xfId="25163"/>
    <cellStyle name="Normal 34 28 2 3 2" xfId="41232"/>
    <cellStyle name="Normal 34 28 2 4" xfId="33678"/>
    <cellStyle name="Normal 34 28 3" xfId="11075"/>
    <cellStyle name="Normal 34 28 3 2" xfId="25454"/>
    <cellStyle name="Normal 34 28 3 2 2" xfId="41521"/>
    <cellStyle name="Normal 34 28 3 3" xfId="31981"/>
    <cellStyle name="Normal 34 28 4" xfId="13900"/>
    <cellStyle name="Normal 34 28 4 2" xfId="36863"/>
    <cellStyle name="Normal 34 28 5" xfId="35371"/>
    <cellStyle name="Normal 34 29" xfId="7670"/>
    <cellStyle name="Normal 34 29 2" xfId="9419"/>
    <cellStyle name="Normal 34 29 2 2" xfId="12829"/>
    <cellStyle name="Normal 34 29 2 2 2" xfId="25823"/>
    <cellStyle name="Normal 34 29 2 2 2 2" xfId="41879"/>
    <cellStyle name="Normal 34 29 2 2 3" xfId="30227"/>
    <cellStyle name="Normal 34 29 2 3" xfId="22561"/>
    <cellStyle name="Normal 34 29 2 3 2" xfId="38660"/>
    <cellStyle name="Normal 34 29 2 4" xfId="33628"/>
    <cellStyle name="Normal 34 29 3" xfId="11125"/>
    <cellStyle name="Normal 34 29 3 2" xfId="23130"/>
    <cellStyle name="Normal 34 29 3 2 2" xfId="39226"/>
    <cellStyle name="Normal 34 29 3 3" xfId="31930"/>
    <cellStyle name="Normal 34 29 4" xfId="14865"/>
    <cellStyle name="Normal 34 29 4 2" xfId="37340"/>
    <cellStyle name="Normal 34 29 5" xfId="35321"/>
    <cellStyle name="Normal 34 3" xfId="3314"/>
    <cellStyle name="Normal 34 3 2" xfId="6305"/>
    <cellStyle name="Normal 34 3 3" xfId="50538"/>
    <cellStyle name="Normal 34 3 4" xfId="52335"/>
    <cellStyle name="Normal 34 30" xfId="7737"/>
    <cellStyle name="Normal 34 30 2" xfId="9458"/>
    <cellStyle name="Normal 34 30 2 2" xfId="12868"/>
    <cellStyle name="Normal 34 30 2 2 2" xfId="23631"/>
    <cellStyle name="Normal 34 30 2 2 2 2" xfId="39711"/>
    <cellStyle name="Normal 34 30 2 2 3" xfId="30188"/>
    <cellStyle name="Normal 34 30 2 3" xfId="22576"/>
    <cellStyle name="Normal 34 30 2 3 2" xfId="38675"/>
    <cellStyle name="Normal 34 30 2 4" xfId="33589"/>
    <cellStyle name="Normal 34 30 3" xfId="11164"/>
    <cellStyle name="Normal 34 30 3 2" xfId="23146"/>
    <cellStyle name="Normal 34 30 3 2 2" xfId="39242"/>
    <cellStyle name="Normal 34 30 3 3" xfId="31891"/>
    <cellStyle name="Normal 34 30 4" xfId="21829"/>
    <cellStyle name="Normal 34 30 4 2" xfId="37943"/>
    <cellStyle name="Normal 34 30 5" xfId="35282"/>
    <cellStyle name="Normal 34 31" xfId="7815"/>
    <cellStyle name="Normal 34 31 2" xfId="9535"/>
    <cellStyle name="Normal 34 31 2 2" xfId="12945"/>
    <cellStyle name="Normal 34 31 2 2 2" xfId="23661"/>
    <cellStyle name="Normal 34 31 2 2 2 2" xfId="39741"/>
    <cellStyle name="Normal 34 31 2 2 3" xfId="30111"/>
    <cellStyle name="Normal 34 31 2 3" xfId="24510"/>
    <cellStyle name="Normal 34 31 2 3 2" xfId="40582"/>
    <cellStyle name="Normal 34 31 2 4" xfId="33512"/>
    <cellStyle name="Normal 34 31 3" xfId="11241"/>
    <cellStyle name="Normal 34 31 3 2" xfId="14548"/>
    <cellStyle name="Normal 34 31 3 2 2" xfId="37081"/>
    <cellStyle name="Normal 34 31 3 3" xfId="31814"/>
    <cellStyle name="Normal 34 31 4" xfId="21844"/>
    <cellStyle name="Normal 34 31 4 2" xfId="37958"/>
    <cellStyle name="Normal 34 31 5" xfId="35205"/>
    <cellStyle name="Normal 34 32" xfId="8179"/>
    <cellStyle name="Normal 34 32 2" xfId="9898"/>
    <cellStyle name="Normal 34 32 2 2" xfId="13304"/>
    <cellStyle name="Normal 34 32 2 2 2" xfId="23803"/>
    <cellStyle name="Normal 34 32 2 2 2 2" xfId="39883"/>
    <cellStyle name="Normal 34 32 2 2 3" xfId="29752"/>
    <cellStyle name="Normal 34 32 2 3" xfId="24546"/>
    <cellStyle name="Normal 34 32 2 3 2" xfId="40618"/>
    <cellStyle name="Normal 34 32 2 4" xfId="33153"/>
    <cellStyle name="Normal 34 32 3" xfId="11601"/>
    <cellStyle name="Normal 34 32 3 2" xfId="25882"/>
    <cellStyle name="Normal 34 32 3 2 2" xfId="41938"/>
    <cellStyle name="Normal 34 32 3 3" xfId="31454"/>
    <cellStyle name="Normal 34 32 4" xfId="13790"/>
    <cellStyle name="Normal 34 32 4 2" xfId="36799"/>
    <cellStyle name="Normal 34 32 5" xfId="34845"/>
    <cellStyle name="Normal 34 33" xfId="8288"/>
    <cellStyle name="Normal 34 33 2" xfId="11707"/>
    <cellStyle name="Normal 34 33 2 2" xfId="13504"/>
    <cellStyle name="Normal 34 33 2 2 2" xfId="36554"/>
    <cellStyle name="Normal 34 33 2 3" xfId="31348"/>
    <cellStyle name="Normal 34 33 3" xfId="13742"/>
    <cellStyle name="Normal 34 33 3 2" xfId="36771"/>
    <cellStyle name="Normal 34 33 4" xfId="34739"/>
    <cellStyle name="Normal 34 34" xfId="10088"/>
    <cellStyle name="Normal 34 34 2" xfId="22778"/>
    <cellStyle name="Normal 34 34 2 2" xfId="38877"/>
    <cellStyle name="Normal 34 34 3" xfId="32967"/>
    <cellStyle name="Normal 34 35" xfId="14975"/>
    <cellStyle name="Normal 34 36" xfId="36355"/>
    <cellStyle name="Normal 34 37" xfId="45593"/>
    <cellStyle name="Normal 34 38" xfId="48481"/>
    <cellStyle name="Normal 34 39" xfId="49194"/>
    <cellStyle name="Normal 34 4" xfId="3315"/>
    <cellStyle name="Normal 34 4 2" xfId="6306"/>
    <cellStyle name="Normal 34 4 3" xfId="53002"/>
    <cellStyle name="Normal 34 40" xfId="50088"/>
    <cellStyle name="Normal 34 41" xfId="51324"/>
    <cellStyle name="Normal 34 42" xfId="52252"/>
    <cellStyle name="Normal 34 43" xfId="51796"/>
    <cellStyle name="Normal 34 44" xfId="53940"/>
    <cellStyle name="Normal 34 45" xfId="54053"/>
    <cellStyle name="Normal 34 5" xfId="3316"/>
    <cellStyle name="Normal 34 5 2" xfId="6307"/>
    <cellStyle name="Normal 34 5 3" xfId="51982"/>
    <cellStyle name="Normal 34 6" xfId="3317"/>
    <cellStyle name="Normal 34 6 2" xfId="6308"/>
    <cellStyle name="Normal 34 6 3" xfId="52336"/>
    <cellStyle name="Normal 34 7" xfId="3318"/>
    <cellStyle name="Normal 34 7 2" xfId="6309"/>
    <cellStyle name="Normal 34 7 3" xfId="52337"/>
    <cellStyle name="Normal 34 8" xfId="3319"/>
    <cellStyle name="Normal 34 8 2" xfId="6310"/>
    <cellStyle name="Normal 34 8 3" xfId="52338"/>
    <cellStyle name="Normal 34 9" xfId="3320"/>
    <cellStyle name="Normal 34 9 2" xfId="6311"/>
    <cellStyle name="Normal 34 9 3" xfId="52339"/>
    <cellStyle name="Normal 34_Ark1" xfId="15036"/>
    <cellStyle name="Normal 35" xfId="385"/>
    <cellStyle name="Normal 35 10" xfId="3321"/>
    <cellStyle name="Normal 35 10 2" xfId="6312"/>
    <cellStyle name="Normal 35 10 3" xfId="52341"/>
    <cellStyle name="Normal 35 11" xfId="3322"/>
    <cellStyle name="Normal 35 11 2" xfId="6313"/>
    <cellStyle name="Normal 35 11 3" xfId="52342"/>
    <cellStyle name="Normal 35 12" xfId="3323"/>
    <cellStyle name="Normal 35 12 2" xfId="6314"/>
    <cellStyle name="Normal 35 12 3" xfId="52343"/>
    <cellStyle name="Normal 35 13" xfId="3324"/>
    <cellStyle name="Normal 35 13 2" xfId="6315"/>
    <cellStyle name="Normal 35 13 3" xfId="51743"/>
    <cellStyle name="Normal 35 14" xfId="3325"/>
    <cellStyle name="Normal 35 14 2" xfId="6316"/>
    <cellStyle name="Normal 35 14 3" xfId="53003"/>
    <cellStyle name="Normal 35 15" xfId="3326"/>
    <cellStyle name="Normal 35 15 2" xfId="6317"/>
    <cellStyle name="Normal 35 15 3" xfId="51434"/>
    <cellStyle name="Normal 35 16" xfId="3327"/>
    <cellStyle name="Normal 35 16 2" xfId="6318"/>
    <cellStyle name="Normal 35 16 3" xfId="52909"/>
    <cellStyle name="Normal 35 17" xfId="5399"/>
    <cellStyle name="Normal 35 17 2" xfId="5400"/>
    <cellStyle name="Normal 35 17 2 2" xfId="6319"/>
    <cellStyle name="Normal 35 17 2 3" xfId="52889"/>
    <cellStyle name="Normal 35 17 3" xfId="5789"/>
    <cellStyle name="Normal 35 17 3 2" xfId="6015"/>
    <cellStyle name="Normal 35 17 3 2 2" xfId="6793"/>
    <cellStyle name="Normal 35 17 3 2 3" xfId="53270"/>
    <cellStyle name="Normal 35 17 3 3" xfId="6012"/>
    <cellStyle name="Normal 35 17 3 3 2" xfId="52147"/>
    <cellStyle name="Normal 35 17 3 4" xfId="15043"/>
    <cellStyle name="Normal 35 17 3 5" xfId="52882"/>
    <cellStyle name="Normal 35 17 4" xfId="7394"/>
    <cellStyle name="Normal 35 17 5" xfId="52017"/>
    <cellStyle name="Normal 35 18" xfId="2200"/>
    <cellStyle name="Normal 35 18 2" xfId="7227"/>
    <cellStyle name="Normal 35 18 2 2" xfId="9039"/>
    <cellStyle name="Normal 35 18 2 2 2" xfId="12454"/>
    <cellStyle name="Normal 35 18 2 2 2 2" xfId="13481"/>
    <cellStyle name="Normal 35 18 2 2 2 2 2" xfId="36531"/>
    <cellStyle name="Normal 35 18 2 2 2 3" xfId="30601"/>
    <cellStyle name="Normal 35 18 2 2 3" xfId="22414"/>
    <cellStyle name="Normal 35 18 2 2 3 2" xfId="38513"/>
    <cellStyle name="Normal 35 18 2 2 4" xfId="33995"/>
    <cellStyle name="Normal 35 18 2 3" xfId="10757"/>
    <cellStyle name="Normal 35 18 2 3 2" xfId="23009"/>
    <cellStyle name="Normal 35 18 2 3 2 2" xfId="39108"/>
    <cellStyle name="Normal 35 18 2 3 3" xfId="32298"/>
    <cellStyle name="Normal 35 18 2 4" xfId="14927"/>
    <cellStyle name="Normal 35 18 2 4 2" xfId="37385"/>
    <cellStyle name="Normal 35 18 2 5" xfId="35685"/>
    <cellStyle name="Normal 35 18 3" xfId="8091"/>
    <cellStyle name="Normal 35 18 3 2" xfId="9810"/>
    <cellStyle name="Normal 35 18 3 2 2" xfId="13216"/>
    <cellStyle name="Normal 35 18 3 2 2 2" xfId="26783"/>
    <cellStyle name="Normal 35 18 3 2 2 2 2" xfId="42827"/>
    <cellStyle name="Normal 35 18 3 2 2 3" xfId="29840"/>
    <cellStyle name="Normal 35 18 3 2 3" xfId="25242"/>
    <cellStyle name="Normal 35 18 3 2 3 2" xfId="41311"/>
    <cellStyle name="Normal 35 18 3 2 4" xfId="33241"/>
    <cellStyle name="Normal 35 18 3 3" xfId="11513"/>
    <cellStyle name="Normal 35 18 3 3 2" xfId="26518"/>
    <cellStyle name="Normal 35 18 3 3 2 2" xfId="42565"/>
    <cellStyle name="Normal 35 18 3 3 3" xfId="31542"/>
    <cellStyle name="Normal 35 18 3 4" xfId="21884"/>
    <cellStyle name="Normal 35 18 3 4 2" xfId="37998"/>
    <cellStyle name="Normal 35 18 3 5" xfId="34933"/>
    <cellStyle name="Normal 35 18 4" xfId="8645"/>
    <cellStyle name="Normal 35 18 4 2" xfId="12060"/>
    <cellStyle name="Normal 35 18 4 2 2" xfId="23387"/>
    <cellStyle name="Normal 35 18 4 2 2 2" xfId="39467"/>
    <cellStyle name="Normal 35 18 4 2 3" xfId="30995"/>
    <cellStyle name="Normal 35 18 4 3" xfId="24408"/>
    <cellStyle name="Normal 35 18 4 3 2" xfId="40482"/>
    <cellStyle name="Normal 35 18 4 4" xfId="34386"/>
    <cellStyle name="Normal 35 18 5" xfId="10363"/>
    <cellStyle name="Normal 35 18 5 2" xfId="22871"/>
    <cellStyle name="Normal 35 18 5 2 2" xfId="38970"/>
    <cellStyle name="Normal 35 18 5 3" xfId="32692"/>
    <cellStyle name="Normal 35 18 6" xfId="24922"/>
    <cellStyle name="Normal 35 18 6 2" xfId="40991"/>
    <cellStyle name="Normal 35 18 7" xfId="36079"/>
    <cellStyle name="Normal 35 18 8" xfId="6799"/>
    <cellStyle name="Normal 35 19" xfId="7047"/>
    <cellStyle name="Normal 35 19 2" xfId="8859"/>
    <cellStyle name="Normal 35 19 2 2" xfId="12274"/>
    <cellStyle name="Normal 35 19 2 2 2" xfId="23458"/>
    <cellStyle name="Normal 35 19 2 2 2 2" xfId="39538"/>
    <cellStyle name="Normal 35 19 2 2 3" xfId="30781"/>
    <cellStyle name="Normal 35 19 2 3" xfId="26069"/>
    <cellStyle name="Normal 35 19 2 3 2" xfId="42125"/>
    <cellStyle name="Normal 35 19 2 4" xfId="34172"/>
    <cellStyle name="Normal 35 19 3" xfId="10577"/>
    <cellStyle name="Normal 35 19 3 2" xfId="24613"/>
    <cellStyle name="Normal 35 19 3 2 2" xfId="40685"/>
    <cellStyle name="Normal 35 19 3 3" xfId="32478"/>
    <cellStyle name="Normal 35 19 4" xfId="24913"/>
    <cellStyle name="Normal 35 19 4 2" xfId="40982"/>
    <cellStyle name="Normal 35 19 5" xfId="35865"/>
    <cellStyle name="Normal 35 2" xfId="878"/>
    <cellStyle name="Normal 35 2 2" xfId="3328"/>
    <cellStyle name="Normal 35 2 3" xfId="50992"/>
    <cellStyle name="Normal 35 2 4" xfId="52344"/>
    <cellStyle name="Normal 35 20" xfId="7911"/>
    <cellStyle name="Normal 35 20 2" xfId="8475"/>
    <cellStyle name="Normal 35 20 2 2" xfId="11890"/>
    <cellStyle name="Normal 35 20 2 2 2" xfId="24714"/>
    <cellStyle name="Normal 35 20 2 2 2 2" xfId="40783"/>
    <cellStyle name="Normal 35 20 2 2 3" xfId="31165"/>
    <cellStyle name="Normal 35 20 2 3" xfId="21969"/>
    <cellStyle name="Normal 35 20 2 3 2" xfId="38082"/>
    <cellStyle name="Normal 35 20 2 4" xfId="34556"/>
    <cellStyle name="Normal 35 20 3" xfId="11333"/>
    <cellStyle name="Normal 35 20 3 2" xfId="24671"/>
    <cellStyle name="Normal 35 20 3 2 2" xfId="40741"/>
    <cellStyle name="Normal 35 20 3 3" xfId="31721"/>
    <cellStyle name="Normal 35 20 4" xfId="13835"/>
    <cellStyle name="Normal 35 20 4 2" xfId="36824"/>
    <cellStyle name="Normal 35 20 5" xfId="35113"/>
    <cellStyle name="Normal 35 21" xfId="10183"/>
    <cellStyle name="Normal 35 21 2" xfId="22816"/>
    <cellStyle name="Normal 35 21 2 2" xfId="38915"/>
    <cellStyle name="Normal 35 21 3" xfId="32872"/>
    <cellStyle name="Normal 35 22" xfId="25916"/>
    <cellStyle name="Normal 35 22 2" xfId="41972"/>
    <cellStyle name="Normal 35 23" xfId="36259"/>
    <cellStyle name="Normal 35 24" xfId="6669"/>
    <cellStyle name="Normal 35 25" xfId="50102"/>
    <cellStyle name="Normal 35 26" xfId="52340"/>
    <cellStyle name="Normal 35 3" xfId="3329"/>
    <cellStyle name="Normal 35 3 2" xfId="6320"/>
    <cellStyle name="Normal 35 3 3" xfId="50552"/>
    <cellStyle name="Normal 35 3 4" xfId="52571"/>
    <cellStyle name="Normal 35 4" xfId="3330"/>
    <cellStyle name="Normal 35 4 2" xfId="6321"/>
    <cellStyle name="Normal 35 4 3" xfId="52345"/>
    <cellStyle name="Normal 35 5" xfId="3331"/>
    <cellStyle name="Normal 35 5 2" xfId="6322"/>
    <cellStyle name="Normal 35 5 3" xfId="51733"/>
    <cellStyle name="Normal 35 6" xfId="3332"/>
    <cellStyle name="Normal 35 6 2" xfId="6323"/>
    <cellStyle name="Normal 35 6 3" xfId="52346"/>
    <cellStyle name="Normal 35 7" xfId="3333"/>
    <cellStyle name="Normal 35 7 2" xfId="6324"/>
    <cellStyle name="Normal 35 7 3" xfId="52347"/>
    <cellStyle name="Normal 35 8" xfId="3334"/>
    <cellStyle name="Normal 35 8 2" xfId="6325"/>
    <cellStyle name="Normal 35 8 3" xfId="51423"/>
    <cellStyle name="Normal 35 9" xfId="3335"/>
    <cellStyle name="Normal 35 9 2" xfId="6326"/>
    <cellStyle name="Normal 35 9 3" xfId="52570"/>
    <cellStyle name="Normal 36" xfId="399"/>
    <cellStyle name="Normal 36 10" xfId="3336"/>
    <cellStyle name="Normal 36 11" xfId="50116"/>
    <cellStyle name="Normal 36 12" xfId="52348"/>
    <cellStyle name="Normal 36 2" xfId="892"/>
    <cellStyle name="Normal 36 2 2" xfId="3337"/>
    <cellStyle name="Normal 36 2 3" xfId="51006"/>
    <cellStyle name="Normal 36 2 4" xfId="51983"/>
    <cellStyle name="Normal 36 3" xfId="3338"/>
    <cellStyle name="Normal 36 3 2" xfId="6327"/>
    <cellStyle name="Normal 36 3 3" xfId="50566"/>
    <cellStyle name="Normal 36 3 4" xfId="51723"/>
    <cellStyle name="Normal 36 4" xfId="3339"/>
    <cellStyle name="Normal 36 4 2" xfId="6328"/>
    <cellStyle name="Normal 36 4 3" xfId="51412"/>
    <cellStyle name="Normal 36 5" xfId="3340"/>
    <cellStyle name="Normal 36 5 2" xfId="6329"/>
    <cellStyle name="Normal 36 5 3" xfId="52349"/>
    <cellStyle name="Normal 36 6" xfId="3341"/>
    <cellStyle name="Normal 36 6 2" xfId="6330"/>
    <cellStyle name="Normal 36 6 3" xfId="51984"/>
    <cellStyle name="Normal 36 7" xfId="3342"/>
    <cellStyle name="Normal 36 7 2" xfId="6331"/>
    <cellStyle name="Normal 36 7 3" xfId="52569"/>
    <cellStyle name="Normal 36 8" xfId="3343"/>
    <cellStyle name="Normal 36 8 2" xfId="6332"/>
    <cellStyle name="Normal 36 8 3" xfId="51713"/>
    <cellStyle name="Normal 36 9" xfId="4444"/>
    <cellStyle name="Normal 37" xfId="413"/>
    <cellStyle name="Normal 37 10" xfId="3344"/>
    <cellStyle name="Normal 37 11" xfId="50130"/>
    <cellStyle name="Normal 37 12" xfId="52350"/>
    <cellStyle name="Normal 37 2" xfId="906"/>
    <cellStyle name="Normal 37 2 2" xfId="3345"/>
    <cellStyle name="Normal 37 2 3" xfId="51020"/>
    <cellStyle name="Normal 37 2 4" xfId="51985"/>
    <cellStyle name="Normal 37 3" xfId="3346"/>
    <cellStyle name="Normal 37 3 2" xfId="6333"/>
    <cellStyle name="Normal 37 3 3" xfId="50580"/>
    <cellStyle name="Normal 37 3 4" xfId="52351"/>
    <cellStyle name="Normal 37 4" xfId="3347"/>
    <cellStyle name="Normal 37 4 2" xfId="6334"/>
    <cellStyle name="Normal 37 4 3" xfId="51967"/>
    <cellStyle name="Normal 37 5" xfId="3348"/>
    <cellStyle name="Normal 37 5 2" xfId="6335"/>
    <cellStyle name="Normal 37 5 3" xfId="51400"/>
    <cellStyle name="Normal 37 6" xfId="3349"/>
    <cellStyle name="Normal 37 6 2" xfId="6336"/>
    <cellStyle name="Normal 37 6 3" xfId="52568"/>
    <cellStyle name="Normal 37 7" xfId="3350"/>
    <cellStyle name="Normal 37 7 2" xfId="6337"/>
    <cellStyle name="Normal 37 7 3" xfId="52352"/>
    <cellStyle name="Normal 37 8" xfId="3351"/>
    <cellStyle name="Normal 37 8 2" xfId="6338"/>
    <cellStyle name="Normal 37 8 3" xfId="51986"/>
    <cellStyle name="Normal 37 9" xfId="4445"/>
    <cellStyle name="Normal 38" xfId="427"/>
    <cellStyle name="Normal 38 10" xfId="3352"/>
    <cellStyle name="Normal 38 11" xfId="50144"/>
    <cellStyle name="Normal 38 12" xfId="51987"/>
    <cellStyle name="Normal 38 2" xfId="920"/>
    <cellStyle name="Normal 38 2 2" xfId="3353"/>
    <cellStyle name="Normal 38 2 3" xfId="51034"/>
    <cellStyle name="Normal 38 2 4" xfId="52353"/>
    <cellStyle name="Normal 38 3" xfId="3354"/>
    <cellStyle name="Normal 38 3 2" xfId="6339"/>
    <cellStyle name="Normal 38 3 3" xfId="50594"/>
    <cellStyle name="Normal 38 3 4" xfId="52354"/>
    <cellStyle name="Normal 38 4" xfId="3355"/>
    <cellStyle name="Normal 38 4 2" xfId="6340"/>
    <cellStyle name="Normal 38 4 3" xfId="51703"/>
    <cellStyle name="Normal 38 5" xfId="3356"/>
    <cellStyle name="Normal 38 5 2" xfId="6341"/>
    <cellStyle name="Normal 38 5 3" xfId="51391"/>
    <cellStyle name="Normal 38 6" xfId="3357"/>
    <cellStyle name="Normal 38 6 2" xfId="6342"/>
    <cellStyle name="Normal 38 6 3" xfId="52355"/>
    <cellStyle name="Normal 38 7" xfId="3358"/>
    <cellStyle name="Normal 38 7 2" xfId="6343"/>
    <cellStyle name="Normal 38 7 3" xfId="51988"/>
    <cellStyle name="Normal 38 8" xfId="3359"/>
    <cellStyle name="Normal 38 8 2" xfId="6344"/>
    <cellStyle name="Normal 38 8 3" xfId="52566"/>
    <cellStyle name="Normal 38 9" xfId="4446"/>
    <cellStyle name="Normal 39" xfId="441"/>
    <cellStyle name="Normal 39 10" xfId="3360"/>
    <cellStyle name="Normal 39 11" xfId="50158"/>
    <cellStyle name="Normal 39 12" xfId="51693"/>
    <cellStyle name="Normal 39 2" xfId="934"/>
    <cellStyle name="Normal 39 2 2" xfId="3361"/>
    <cellStyle name="Normal 39 2 3" xfId="51048"/>
    <cellStyle name="Normal 39 2 4" xfId="52356"/>
    <cellStyle name="Normal 39 3" xfId="3362"/>
    <cellStyle name="Normal 39 3 2" xfId="6345"/>
    <cellStyle name="Normal 39 3 3" xfId="50608"/>
    <cellStyle name="Normal 39 3 4" xfId="51989"/>
    <cellStyle name="Normal 39 4" xfId="3363"/>
    <cellStyle name="Normal 39 4 2" xfId="6346"/>
    <cellStyle name="Normal 39 4 3" xfId="51381"/>
    <cellStyle name="Normal 39 5" xfId="3364"/>
    <cellStyle name="Normal 39 5 2" xfId="6347"/>
    <cellStyle name="Normal 39 5 3" xfId="52565"/>
    <cellStyle name="Normal 39 6" xfId="3365"/>
    <cellStyle name="Normal 39 6 2" xfId="6348"/>
    <cellStyle name="Normal 39 6 3" xfId="52357"/>
    <cellStyle name="Normal 39 7" xfId="3366"/>
    <cellStyle name="Normal 39 7 2" xfId="6349"/>
    <cellStyle name="Normal 39 7 3" xfId="51990"/>
    <cellStyle name="Normal 39 8" xfId="3367"/>
    <cellStyle name="Normal 39 8 2" xfId="6350"/>
    <cellStyle name="Normal 39 8 3" xfId="51683"/>
    <cellStyle name="Normal 39 9" xfId="4447"/>
    <cellStyle name="Normal 4" xfId="24"/>
    <cellStyle name="Normal 4 10" xfId="3368"/>
    <cellStyle name="Normal 4 10 2" xfId="6352"/>
    <cellStyle name="Normal 4 10 3" xfId="52358"/>
    <cellStyle name="Normal 4 11" xfId="3369"/>
    <cellStyle name="Normal 4 11 2" xfId="6353"/>
    <cellStyle name="Normal 4 11 3" xfId="51991"/>
    <cellStyle name="Normal 4 12" xfId="3370"/>
    <cellStyle name="Normal 4 12 2" xfId="6354"/>
    <cellStyle name="Normal 4 12 3" xfId="52564"/>
    <cellStyle name="Normal 4 13" xfId="3371"/>
    <cellStyle name="Normal 4 13 2" xfId="6355"/>
    <cellStyle name="Normal 4 13 3" xfId="51673"/>
    <cellStyle name="Normal 4 14" xfId="3372"/>
    <cellStyle name="Normal 4 14 2" xfId="6356"/>
    <cellStyle name="Normal 4 14 3" xfId="52359"/>
    <cellStyle name="Normal 4 15" xfId="3373"/>
    <cellStyle name="Normal 4 15 2" xfId="6357"/>
    <cellStyle name="Normal 4 15 3" xfId="51992"/>
    <cellStyle name="Normal 4 16" xfId="3374"/>
    <cellStyle name="Normal 4 16 2" xfId="6358"/>
    <cellStyle name="Normal 4 16 3" xfId="51361"/>
    <cellStyle name="Normal 4 17" xfId="3375"/>
    <cellStyle name="Normal 4 17 2" xfId="6359"/>
    <cellStyle name="Normal 4 17 3" xfId="52563"/>
    <cellStyle name="Normal 4 18" xfId="3376"/>
    <cellStyle name="Normal 4 18 2" xfId="6360"/>
    <cellStyle name="Normal 4 18 3" xfId="52360"/>
    <cellStyle name="Normal 4 19" xfId="4448"/>
    <cellStyle name="Normal 4 19 10" xfId="10097"/>
    <cellStyle name="Normal 4 19 10 2" xfId="22781"/>
    <cellStyle name="Normal 4 19 10 2 2" xfId="38880"/>
    <cellStyle name="Normal 4 19 10 3" xfId="32958"/>
    <cellStyle name="Normal 4 19 11" xfId="15050"/>
    <cellStyle name="Normal 4 19 12" xfId="36346"/>
    <cellStyle name="Normal 4 19 13" xfId="52016"/>
    <cellStyle name="Normal 4 19 14" xfId="53987"/>
    <cellStyle name="Normal 4 19 2" xfId="4693"/>
    <cellStyle name="Normal 4 19 2 10" xfId="36263"/>
    <cellStyle name="Normal 4 19 2 11" xfId="53058"/>
    <cellStyle name="Normal 4 19 2 12" xfId="52768"/>
    <cellStyle name="Normal 4 19 2 13" xfId="54018"/>
    <cellStyle name="Normal 4 19 2 14" xfId="53754"/>
    <cellStyle name="Normal 4 19 2 2" xfId="6794"/>
    <cellStyle name="Normal 4 19 2 2 10" xfId="49366"/>
    <cellStyle name="Normal 4 19 2 2 2" xfId="7223"/>
    <cellStyle name="Normal 4 19 2 2 2 2" xfId="9035"/>
    <cellStyle name="Normal 4 19 2 2 2 2 2" xfId="12450"/>
    <cellStyle name="Normal 4 19 2 2 2 2 2 2" xfId="24097"/>
    <cellStyle name="Normal 4 19 2 2 2 2 2 2 2" xfId="40172"/>
    <cellStyle name="Normal 4 19 2 2 2 2 2 3" xfId="30605"/>
    <cellStyle name="Normal 4 19 2 2 2 2 3" xfId="22413"/>
    <cellStyle name="Normal 4 19 2 2 2 2 3 2" xfId="38512"/>
    <cellStyle name="Normal 4 19 2 2 2 2 4" xfId="33999"/>
    <cellStyle name="Normal 4 19 2 2 2 3" xfId="10753"/>
    <cellStyle name="Normal 4 19 2 2 2 3 2" xfId="23008"/>
    <cellStyle name="Normal 4 19 2 2 2 3 2 2" xfId="39107"/>
    <cellStyle name="Normal 4 19 2 2 2 3 3" xfId="32302"/>
    <cellStyle name="Normal 4 19 2 2 2 4" xfId="20357"/>
    <cellStyle name="Normal 4 19 2 2 2 5" xfId="22123"/>
    <cellStyle name="Normal 4 19 2 2 2 5 2" xfId="38227"/>
    <cellStyle name="Normal 4 19 2 2 2 6" xfId="35689"/>
    <cellStyle name="Normal 4 19 2 2 3" xfId="8087"/>
    <cellStyle name="Normal 4 19 2 2 3 10" xfId="49556"/>
    <cellStyle name="Normal 4 19 2 2 3 2" xfId="9806"/>
    <cellStyle name="Normal 4 19 2 2 3 2 2" xfId="13212"/>
    <cellStyle name="Normal 4 19 2 2 3 2 2 2" xfId="24180"/>
    <cellStyle name="Normal 4 19 2 2 3 2 2 2 2" xfId="40255"/>
    <cellStyle name="Normal 4 19 2 2 3 2 2 3" xfId="29844"/>
    <cellStyle name="Normal 4 19 2 2 3 2 3" xfId="14621"/>
    <cellStyle name="Normal 4 19 2 2 3 2 3 2" xfId="37139"/>
    <cellStyle name="Normal 4 19 2 2 3 2 4" xfId="33245"/>
    <cellStyle name="Normal 4 19 2 2 3 2 5" xfId="45253"/>
    <cellStyle name="Normal 4 19 2 2 3 2 6" xfId="45547"/>
    <cellStyle name="Normal 4 19 2 2 3 2 7" xfId="48395"/>
    <cellStyle name="Normal 4 19 2 2 3 2 8" xfId="49167"/>
    <cellStyle name="Normal 4 19 2 2 3 2 9" xfId="49752"/>
    <cellStyle name="Normal 4 19 2 2 3 3" xfId="11509"/>
    <cellStyle name="Normal 4 19 2 2 3 3 2" xfId="13529"/>
    <cellStyle name="Normal 4 19 2 2 3 3 2 2" xfId="36579"/>
    <cellStyle name="Normal 4 19 2 2 3 3 3" xfId="31546"/>
    <cellStyle name="Normal 4 19 2 2 3 3 4" xfId="46267"/>
    <cellStyle name="Normal 4 19 2 2 3 4" xfId="18703"/>
    <cellStyle name="Normal 4 19 2 2 3 4 2" xfId="37647"/>
    <cellStyle name="Normal 4 19 2 2 3 5" xfId="27309"/>
    <cellStyle name="Normal 4 19 2 2 3 6" xfId="27670"/>
    <cellStyle name="Normal 4 19 2 2 3 7" xfId="34937"/>
    <cellStyle name="Normal 4 19 2 2 3 8" xfId="46008"/>
    <cellStyle name="Normal 4 19 2 2 3 9" xfId="48933"/>
    <cellStyle name="Normal 4 19 2 2 4" xfId="8641"/>
    <cellStyle name="Normal 4 19 2 2 4 2" xfId="12056"/>
    <cellStyle name="Normal 4 19 2 2 4 2 2" xfId="23386"/>
    <cellStyle name="Normal 4 19 2 2 4 2 2 2" xfId="39466"/>
    <cellStyle name="Normal 4 19 2 2 4 2 3" xfId="30999"/>
    <cellStyle name="Normal 4 19 2 2 4 3" xfId="25025"/>
    <cellStyle name="Normal 4 19 2 2 4 3 2" xfId="41094"/>
    <cellStyle name="Normal 4 19 2 2 4 4" xfId="34390"/>
    <cellStyle name="Normal 4 19 2 2 5" xfId="10359"/>
    <cellStyle name="Normal 4 19 2 2 5 2" xfId="22870"/>
    <cellStyle name="Normal 4 19 2 2 5 2 2" xfId="38969"/>
    <cellStyle name="Normal 4 19 2 2 5 3" xfId="32696"/>
    <cellStyle name="Normal 4 19 2 2 6" xfId="15052"/>
    <cellStyle name="Normal 4 19 2 2 7" xfId="36083"/>
    <cellStyle name="Normal 4 19 2 2 8" xfId="45799"/>
    <cellStyle name="Normal 4 19 2 2 9" xfId="48705"/>
    <cellStyle name="Normal 4 19 2 2_Avviksanalyse løpende RNB15 (1)" xfId="18934"/>
    <cellStyle name="Normal 4 19 2 3" xfId="7043"/>
    <cellStyle name="Normal 4 19 2 3 2" xfId="8855"/>
    <cellStyle name="Normal 4 19 2 3 2 2" xfId="12270"/>
    <cellStyle name="Normal 4 19 2 3 2 2 2" xfId="26627"/>
    <cellStyle name="Normal 4 19 2 3 2 2 2 2" xfId="42671"/>
    <cellStyle name="Normal 4 19 2 3 2 2 3" xfId="30785"/>
    <cellStyle name="Normal 4 19 2 3 2 3" xfId="25065"/>
    <cellStyle name="Normal 4 19 2 3 2 3 2" xfId="41134"/>
    <cellStyle name="Normal 4 19 2 3 2 4" xfId="34176"/>
    <cellStyle name="Normal 4 19 2 3 3" xfId="10573"/>
    <cellStyle name="Normal 4 19 2 3 3 2" xfId="24614"/>
    <cellStyle name="Normal 4 19 2 3 3 2 2" xfId="40686"/>
    <cellStyle name="Normal 4 19 2 3 3 3" xfId="32482"/>
    <cellStyle name="Normal 4 19 2 3 4" xfId="22097"/>
    <cellStyle name="Normal 4 19 2 3 4 2" xfId="38201"/>
    <cellStyle name="Normal 4 19 2 3 5" xfId="35869"/>
    <cellStyle name="Normal 4 19 2 4" xfId="7518"/>
    <cellStyle name="Normal 4 19 2 4 2" xfId="9281"/>
    <cellStyle name="Normal 4 19 2 4 2 2" xfId="12695"/>
    <cellStyle name="Normal 4 19 2 4 2 2 2" xfId="26692"/>
    <cellStyle name="Normal 4 19 2 4 2 2 2 2" xfId="42736"/>
    <cellStyle name="Normal 4 19 2 4 2 2 3" xfId="30360"/>
    <cellStyle name="Normal 4 19 2 4 2 3" xfId="25146"/>
    <cellStyle name="Normal 4 19 2 4 2 3 2" xfId="41215"/>
    <cellStyle name="Normal 4 19 2 4 2 4" xfId="33757"/>
    <cellStyle name="Normal 4 19 2 4 3" xfId="11014"/>
    <cellStyle name="Normal 4 19 2 4 3 2" xfId="26445"/>
    <cellStyle name="Normal 4 19 2 4 3 2 2" xfId="42497"/>
    <cellStyle name="Normal 4 19 2 4 3 3" xfId="32042"/>
    <cellStyle name="Normal 4 19 2 4 4" xfId="24973"/>
    <cellStyle name="Normal 4 19 2 4 4 2" xfId="41042"/>
    <cellStyle name="Normal 4 19 2 4 5" xfId="35430"/>
    <cellStyle name="Normal 4 19 2 5" xfId="7907"/>
    <cellStyle name="Normal 4 19 2 5 2" xfId="9627"/>
    <cellStyle name="Normal 4 19 2 5 2 2" xfId="13033"/>
    <cellStyle name="Normal 4 19 2 5 2 2 2" xfId="24781"/>
    <cellStyle name="Normal 4 19 2 5 2 2 2 2" xfId="40850"/>
    <cellStyle name="Normal 4 19 2 5 2 2 3" xfId="30023"/>
    <cellStyle name="Normal 4 19 2 5 2 3" xfId="25211"/>
    <cellStyle name="Normal 4 19 2 5 2 3 2" xfId="41280"/>
    <cellStyle name="Normal 4 19 2 5 2 4" xfId="33424"/>
    <cellStyle name="Normal 4 19 2 5 3" xfId="11329"/>
    <cellStyle name="Normal 4 19 2 5 3 2" xfId="22043"/>
    <cellStyle name="Normal 4 19 2 5 3 2 2" xfId="38156"/>
    <cellStyle name="Normal 4 19 2 5 3 3" xfId="31725"/>
    <cellStyle name="Normal 4 19 2 5 4" xfId="25993"/>
    <cellStyle name="Normal 4 19 2 5 4 2" xfId="42049"/>
    <cellStyle name="Normal 4 19 2 5 5" xfId="35117"/>
    <cellStyle name="Normal 4 19 2 6" xfId="8267"/>
    <cellStyle name="Normal 4 19 2 6 2" xfId="9986"/>
    <cellStyle name="Normal 4 19 2 6 2 2" xfId="13392"/>
    <cellStyle name="Normal 4 19 2 6 2 2 2" xfId="26890"/>
    <cellStyle name="Normal 4 19 2 6 2 2 2 2" xfId="42933"/>
    <cellStyle name="Normal 4 19 2 6 2 2 3" xfId="29664"/>
    <cellStyle name="Normal 4 19 2 6 2 3" xfId="22750"/>
    <cellStyle name="Normal 4 19 2 6 2 3 2" xfId="38849"/>
    <cellStyle name="Normal 4 19 2 6 2 4" xfId="33065"/>
    <cellStyle name="Normal 4 19 2 6 3" xfId="11689"/>
    <cellStyle name="Normal 4 19 2 6 3 2" xfId="14505"/>
    <cellStyle name="Normal 4 19 2 6 3 2 2" xfId="37039"/>
    <cellStyle name="Normal 4 19 2 6 3 3" xfId="31366"/>
    <cellStyle name="Normal 4 19 2 6 4" xfId="13747"/>
    <cellStyle name="Normal 4 19 2 6 4 2" xfId="36776"/>
    <cellStyle name="Normal 4 19 2 6 5" xfId="34757"/>
    <cellStyle name="Normal 4 19 2 7" xfId="8446"/>
    <cellStyle name="Normal 4 19 2 7 2" xfId="11861"/>
    <cellStyle name="Normal 4 19 2 7 2 2" xfId="24052"/>
    <cellStyle name="Normal 4 19 2 7 2 2 2" xfId="40127"/>
    <cellStyle name="Normal 4 19 2 7 2 3" xfId="31194"/>
    <cellStyle name="Normal 4 19 2 7 3" xfId="26013"/>
    <cellStyle name="Normal 4 19 2 7 3 2" xfId="42069"/>
    <cellStyle name="Normal 4 19 2 7 4" xfId="34585"/>
    <cellStyle name="Normal 4 19 2 8" xfId="10179"/>
    <cellStyle name="Normal 4 19 2 8 2" xfId="26301"/>
    <cellStyle name="Normal 4 19 2 8 2 2" xfId="42354"/>
    <cellStyle name="Normal 4 19 2 8 3" xfId="32876"/>
    <cellStyle name="Normal 4 19 2 9" xfId="15051"/>
    <cellStyle name="Normal 4 19 3" xfId="6744"/>
    <cellStyle name="Normal 4 19 3 10" xfId="49220"/>
    <cellStyle name="Normal 4 19 3 2" xfId="7144"/>
    <cellStyle name="Normal 4 19 3 2 2" xfId="8956"/>
    <cellStyle name="Normal 4 19 3 2 2 2" xfId="12371"/>
    <cellStyle name="Normal 4 19 3 2 2 2 2" xfId="26644"/>
    <cellStyle name="Normal 4 19 3 2 2 2 2 2" xfId="42688"/>
    <cellStyle name="Normal 4 19 3 2 2 2 3" xfId="30684"/>
    <cellStyle name="Normal 4 19 3 2 2 3" xfId="13634"/>
    <cellStyle name="Normal 4 19 3 2 2 3 2" xfId="36683"/>
    <cellStyle name="Normal 4 19 3 2 2 4" xfId="34075"/>
    <cellStyle name="Normal 4 19 3 2 3" xfId="10674"/>
    <cellStyle name="Normal 4 19 3 2 3 2" xfId="26384"/>
    <cellStyle name="Normal 4 19 3 2 3 2 2" xfId="42437"/>
    <cellStyle name="Normal 4 19 3 2 3 3" xfId="32381"/>
    <cellStyle name="Normal 4 19 3 2 4" xfId="20358"/>
    <cellStyle name="Normal 4 19 3 2 5" xfId="13969"/>
    <cellStyle name="Normal 4 19 3 2 5 2" xfId="36908"/>
    <cellStyle name="Normal 4 19 3 2 6" xfId="35768"/>
    <cellStyle name="Normal 4 19 3 3" xfId="8008"/>
    <cellStyle name="Normal 4 19 3 3 10" xfId="49410"/>
    <cellStyle name="Normal 4 19 3 3 2" xfId="9727"/>
    <cellStyle name="Normal 4 19 3 3 2 2" xfId="13133"/>
    <cellStyle name="Normal 4 19 3 3 2 2 2" xfId="25761"/>
    <cellStyle name="Normal 4 19 3 3 2 2 2 2" xfId="41817"/>
    <cellStyle name="Normal 4 19 3 3 2 2 3" xfId="29923"/>
    <cellStyle name="Normal 4 19 3 3 2 3" xfId="25231"/>
    <cellStyle name="Normal 4 19 3 3 2 3 2" xfId="41300"/>
    <cellStyle name="Normal 4 19 3 3 2 4" xfId="33324"/>
    <cellStyle name="Normal 4 19 3 3 2 5" xfId="44653"/>
    <cellStyle name="Normal 4 19 3 3 2 6" xfId="45404"/>
    <cellStyle name="Normal 4 19 3 3 2 7" xfId="48251"/>
    <cellStyle name="Normal 4 19 3 3 2 8" xfId="49020"/>
    <cellStyle name="Normal 4 19 3 3 2 9" xfId="49606"/>
    <cellStyle name="Normal 4 19 3 3 3" xfId="11430"/>
    <cellStyle name="Normal 4 19 3 3 3 2" xfId="14530"/>
    <cellStyle name="Normal 4 19 3 3 3 2 2" xfId="37063"/>
    <cellStyle name="Normal 4 19 3 3 3 3" xfId="31625"/>
    <cellStyle name="Normal 4 19 3 3 3 4" xfId="46268"/>
    <cellStyle name="Normal 4 19 3 3 4" xfId="18102"/>
    <cellStyle name="Normal 4 19 3 3 4 2" xfId="37504"/>
    <cellStyle name="Normal 4 19 3 3 5" xfId="27158"/>
    <cellStyle name="Normal 4 19 3 3 6" xfId="27671"/>
    <cellStyle name="Normal 4 19 3 3 7" xfId="35016"/>
    <cellStyle name="Normal 4 19 3 3 8" xfId="45864"/>
    <cellStyle name="Normal 4 19 3 3 9" xfId="48788"/>
    <cellStyle name="Normal 4 19 3 4" xfId="8562"/>
    <cellStyle name="Normal 4 19 3 4 2" xfId="11977"/>
    <cellStyle name="Normal 4 19 3 4 2 2" xfId="26583"/>
    <cellStyle name="Normal 4 19 3 4 2 2 2" xfId="42627"/>
    <cellStyle name="Normal 4 19 3 4 2 3" xfId="31078"/>
    <cellStyle name="Normal 4 19 3 4 3" xfId="22250"/>
    <cellStyle name="Normal 4 19 3 4 3 2" xfId="38354"/>
    <cellStyle name="Normal 4 19 3 4 4" xfId="34469"/>
    <cellStyle name="Normal 4 19 3 5" xfId="10280"/>
    <cellStyle name="Normal 4 19 3 5 2" xfId="26317"/>
    <cellStyle name="Normal 4 19 3 5 2 2" xfId="42370"/>
    <cellStyle name="Normal 4 19 3 5 3" xfId="32775"/>
    <cellStyle name="Normal 4 19 3 6" xfId="15053"/>
    <cellStyle name="Normal 4 19 3 7" xfId="36162"/>
    <cellStyle name="Normal 4 19 3 8" xfId="45656"/>
    <cellStyle name="Normal 4 19 3 9" xfId="48558"/>
    <cellStyle name="Normal 4 19 3_Avviksanalyse løpende RNB15 (1)" xfId="18935"/>
    <cellStyle name="Normal 4 19 4" xfId="6964"/>
    <cellStyle name="Normal 4 19 4 2" xfId="8776"/>
    <cellStyle name="Normal 4 19 4 2 2" xfId="12191"/>
    <cellStyle name="Normal 4 19 4 2 2 2" xfId="23425"/>
    <cellStyle name="Normal 4 19 4 2 2 2 2" xfId="39505"/>
    <cellStyle name="Normal 4 19 4 2 2 3" xfId="30864"/>
    <cellStyle name="Normal 4 19 4 2 3" xfId="24422"/>
    <cellStyle name="Normal 4 19 4 2 3 2" xfId="40496"/>
    <cellStyle name="Normal 4 19 4 2 4" xfId="34255"/>
    <cellStyle name="Normal 4 19 4 3" xfId="10494"/>
    <cellStyle name="Normal 4 19 4 3 2" xfId="22924"/>
    <cellStyle name="Normal 4 19 4 3 2 2" xfId="39023"/>
    <cellStyle name="Normal 4 19 4 3 3" xfId="32561"/>
    <cellStyle name="Normal 4 19 4 4" xfId="13995"/>
    <cellStyle name="Normal 4 19 4 4 2" xfId="36931"/>
    <cellStyle name="Normal 4 19 4 5" xfId="35948"/>
    <cellStyle name="Normal 4 19 5" xfId="7347"/>
    <cellStyle name="Normal 4 19 5 2" xfId="9124"/>
    <cellStyle name="Normal 4 19 5 2 2" xfId="12539"/>
    <cellStyle name="Normal 4 19 5 2 2 2" xfId="13474"/>
    <cellStyle name="Normal 4 19 5 2 2 2 2" xfId="36524"/>
    <cellStyle name="Normal 4 19 5 2 2 3" xfId="30516"/>
    <cellStyle name="Normal 4 19 5 2 3" xfId="26119"/>
    <cellStyle name="Normal 4 19 5 2 3 2" xfId="42173"/>
    <cellStyle name="Normal 4 19 5 2 4" xfId="33911"/>
    <cellStyle name="Normal 4 19 5 3" xfId="10855"/>
    <cellStyle name="Normal 4 19 5 3 2" xfId="25418"/>
    <cellStyle name="Normal 4 19 5 3 2 2" xfId="41486"/>
    <cellStyle name="Normal 4 19 5 3 3" xfId="32201"/>
    <cellStyle name="Normal 4 19 5 4" xfId="21763"/>
    <cellStyle name="Normal 4 19 5 4 2" xfId="37877"/>
    <cellStyle name="Normal 4 19 5 5" xfId="35588"/>
    <cellStyle name="Normal 4 19 6" xfId="7746"/>
    <cellStyle name="Normal 4 19 6 2" xfId="9467"/>
    <cellStyle name="Normal 4 19 6 2 2" xfId="12877"/>
    <cellStyle name="Normal 4 19 6 2 2 2" xfId="25711"/>
    <cellStyle name="Normal 4 19 6 2 2 2 2" xfId="41767"/>
    <cellStyle name="Normal 4 19 6 2 2 3" xfId="30179"/>
    <cellStyle name="Normal 4 19 6 2 3" xfId="22579"/>
    <cellStyle name="Normal 4 19 6 2 3 2" xfId="38678"/>
    <cellStyle name="Normal 4 19 6 2 4" xfId="33580"/>
    <cellStyle name="Normal 4 19 6 3" xfId="11173"/>
    <cellStyle name="Normal 4 19 6 3 2" xfId="26468"/>
    <cellStyle name="Normal 4 19 6 3 2 2" xfId="42519"/>
    <cellStyle name="Normal 4 19 6 3 3" xfId="31882"/>
    <cellStyle name="Normal 4 19 6 4" xfId="14853"/>
    <cellStyle name="Normal 4 19 6 4 2" xfId="37328"/>
    <cellStyle name="Normal 4 19 6 5" xfId="35273"/>
    <cellStyle name="Normal 4 19 7" xfId="7824"/>
    <cellStyle name="Normal 4 19 7 2" xfId="9544"/>
    <cellStyle name="Normal 4 19 7 2 2" xfId="12954"/>
    <cellStyle name="Normal 4 19 7 2 2 2" xfId="25726"/>
    <cellStyle name="Normal 4 19 7 2 2 2 2" xfId="41782"/>
    <cellStyle name="Normal 4 19 7 2 2 3" xfId="30102"/>
    <cellStyle name="Normal 4 19 7 2 3" xfId="26199"/>
    <cellStyle name="Normal 4 19 7 2 3 2" xfId="42252"/>
    <cellStyle name="Normal 4 19 7 2 4" xfId="33503"/>
    <cellStyle name="Normal 4 19 7 3" xfId="11250"/>
    <cellStyle name="Normal 4 19 7 3 2" xfId="21692"/>
    <cellStyle name="Normal 4 19 7 3 2 2" xfId="37806"/>
    <cellStyle name="Normal 4 19 7 3 3" xfId="31805"/>
    <cellStyle name="Normal 4 19 7 4" xfId="25865"/>
    <cellStyle name="Normal 4 19 7 4 2" xfId="41921"/>
    <cellStyle name="Normal 4 19 7 5" xfId="35196"/>
    <cellStyle name="Normal 4 19 8" xfId="8188"/>
    <cellStyle name="Normal 4 19 8 2" xfId="9907"/>
    <cellStyle name="Normal 4 19 8 2 2" xfId="13313"/>
    <cellStyle name="Normal 4 19 8 2 2 2" xfId="23848"/>
    <cellStyle name="Normal 4 19 8 2 2 2 2" xfId="39927"/>
    <cellStyle name="Normal 4 19 8 2 2 3" xfId="29743"/>
    <cellStyle name="Normal 4 19 8 2 3" xfId="14495"/>
    <cellStyle name="Normal 4 19 8 2 3 2" xfId="37029"/>
    <cellStyle name="Normal 4 19 8 2 4" xfId="33144"/>
    <cellStyle name="Normal 4 19 8 3" xfId="11610"/>
    <cellStyle name="Normal 4 19 8 3 2" xfId="13516"/>
    <cellStyle name="Normal 4 19 8 3 2 2" xfId="36566"/>
    <cellStyle name="Normal 4 19 8 3 3" xfId="31445"/>
    <cellStyle name="Normal 4 19 8 4" xfId="13782"/>
    <cellStyle name="Normal 4 19 8 4 2" xfId="36791"/>
    <cellStyle name="Normal 4 19 8 5" xfId="34836"/>
    <cellStyle name="Normal 4 19 9" xfId="8286"/>
    <cellStyle name="Normal 4 19 9 2" xfId="11705"/>
    <cellStyle name="Normal 4 19 9 2 2" xfId="14502"/>
    <cellStyle name="Normal 4 19 9 2 2 2" xfId="37036"/>
    <cellStyle name="Normal 4 19 9 2 3" xfId="31350"/>
    <cellStyle name="Normal 4 19 9 3" xfId="24393"/>
    <cellStyle name="Normal 4 19 9 3 2" xfId="40467"/>
    <cellStyle name="Normal 4 19 9 4" xfId="34741"/>
    <cellStyle name="Normal 4 2" xfId="81"/>
    <cellStyle name="Normal 4 2 2" xfId="976"/>
    <cellStyle name="Normal 4 2 2 2" xfId="1925"/>
    <cellStyle name="Normal 4 2 2 2 2" xfId="15054"/>
    <cellStyle name="Normal 4 2 2 3" xfId="5790"/>
    <cellStyle name="Normal 4 2 2 3 2" xfId="15055"/>
    <cellStyle name="Normal 4 2 2 4" xfId="6617"/>
    <cellStyle name="Normal 4 2 2 5" xfId="52871"/>
    <cellStyle name="Normal 4 2 2 6" xfId="55502"/>
    <cellStyle name="Normal 4 2 3" xfId="487"/>
    <cellStyle name="Normal 4 2 3 2" xfId="1926"/>
    <cellStyle name="Normal 4 2 3 2 2" xfId="5792"/>
    <cellStyle name="Normal 4 2 3 2 2 2" xfId="55506"/>
    <cellStyle name="Normal 4 2 3 2 2 3" xfId="55505"/>
    <cellStyle name="Normal 4 2 3 2 3" xfId="52604"/>
    <cellStyle name="Normal 4 2 3 2 3 2" xfId="55507"/>
    <cellStyle name="Normal 4 2 3 2 4" xfId="55504"/>
    <cellStyle name="Normal 4 2 3 3" xfId="5791"/>
    <cellStyle name="Normal 4 2 3 3 2" xfId="55509"/>
    <cellStyle name="Normal 4 2 3 3 3" xfId="55508"/>
    <cellStyle name="Normal 4 2 3 4" xfId="52617"/>
    <cellStyle name="Normal 4 2 3 4 2" xfId="55510"/>
    <cellStyle name="Normal 4 2 3 5" xfId="55503"/>
    <cellStyle name="Normal 4 2 4" xfId="1924"/>
    <cellStyle name="Normal 4 2 4 2" xfId="55512"/>
    <cellStyle name="Normal 4 2 4 2 2" xfId="55513"/>
    <cellStyle name="Normal 4 2 4 2 2 2" xfId="55514"/>
    <cellStyle name="Normal 4 2 4 2 3" xfId="55515"/>
    <cellStyle name="Normal 4 2 4 3" xfId="55516"/>
    <cellStyle name="Normal 4 2 4 3 2" xfId="55517"/>
    <cellStyle name="Normal 4 2 4 4" xfId="55518"/>
    <cellStyle name="Normal 4 2 4 5" xfId="55511"/>
    <cellStyle name="Normal 4 2 5" xfId="55519"/>
    <cellStyle name="Normal 4 2 5 2" xfId="55520"/>
    <cellStyle name="Normal 4 2 5 2 2" xfId="55521"/>
    <cellStyle name="Normal 4 2 5 2 2 2" xfId="55522"/>
    <cellStyle name="Normal 4 2 5 2 3" xfId="55523"/>
    <cellStyle name="Normal 4 2 5 3" xfId="55524"/>
    <cellStyle name="Normal 4 2 5 3 2" xfId="55525"/>
    <cellStyle name="Normal 4 2 5 4" xfId="55526"/>
    <cellStyle name="Normal 4 2 6" xfId="55527"/>
    <cellStyle name="Normal 4 2 7" xfId="55528"/>
    <cellStyle name="Normal 4 2 7 2" xfId="55529"/>
    <cellStyle name="Normal 4 2 7 2 2" xfId="55530"/>
    <cellStyle name="Normal 4 2 7 3" xfId="55531"/>
    <cellStyle name="Normal 4 2 8" xfId="55532"/>
    <cellStyle name="Normal 4 2 8 2" xfId="55533"/>
    <cellStyle name="Normal 4 2 9" xfId="55534"/>
    <cellStyle name="Normal 4 2_Ark1" xfId="6848"/>
    <cellStyle name="Normal 4 20" xfId="5401"/>
    <cellStyle name="Normal 4 20 2" xfId="15057"/>
    <cellStyle name="Normal 4 20 3" xfId="15056"/>
    <cellStyle name="Normal 4 21" xfId="5402"/>
    <cellStyle name="Normal 4 22" xfId="6351"/>
    <cellStyle name="Normal 4 22 2" xfId="27672"/>
    <cellStyle name="Normal 4 22 3" xfId="7319"/>
    <cellStyle name="Normal 4 23" xfId="7397"/>
    <cellStyle name="Normal 4 24" xfId="7523"/>
    <cellStyle name="Normal 4 25" xfId="7525"/>
    <cellStyle name="Normal 4 26" xfId="7365"/>
    <cellStyle name="Normal 4 27" xfId="7364"/>
    <cellStyle name="Normal 4 28" xfId="7353"/>
    <cellStyle name="Normal 4 29" xfId="7528"/>
    <cellStyle name="Normal 4 3" xfId="25"/>
    <cellStyle name="Normal 4 3 2" xfId="644"/>
    <cellStyle name="Normal 4 3 2 2" xfId="4449"/>
    <cellStyle name="Normal 4 3 2 2 2" xfId="52098"/>
    <cellStyle name="Normal 4 3 2 2 2 2" xfId="55539"/>
    <cellStyle name="Normal 4 3 2 2 2 3" xfId="55538"/>
    <cellStyle name="Normal 4 3 2 2 3" xfId="55540"/>
    <cellStyle name="Normal 4 3 2 2 4" xfId="55537"/>
    <cellStyle name="Normal 4 3 2 3" xfId="5793"/>
    <cellStyle name="Normal 4 3 2 3 2" xfId="55542"/>
    <cellStyle name="Normal 4 3 2 3 3" xfId="55541"/>
    <cellStyle name="Normal 4 3 2 4" xfId="6618"/>
    <cellStyle name="Normal 4 3 2 4 2" xfId="55543"/>
    <cellStyle name="Normal 4 3 2 5" xfId="52110"/>
    <cellStyle name="Normal 4 3 2 6" xfId="55536"/>
    <cellStyle name="Normal 4 3 3" xfId="1927"/>
    <cellStyle name="Normal 4 3 3 2" xfId="15058"/>
    <cellStyle name="Normal 4 3 3 2 2" xfId="55546"/>
    <cellStyle name="Normal 4 3 3 2 2 2" xfId="55547"/>
    <cellStyle name="Normal 4 3 3 2 3" xfId="55548"/>
    <cellStyle name="Normal 4 3 3 2 4" xfId="55545"/>
    <cellStyle name="Normal 4 3 3 3" xfId="55549"/>
    <cellStyle name="Normal 4 3 3 3 2" xfId="55550"/>
    <cellStyle name="Normal 4 3 3 4" xfId="55551"/>
    <cellStyle name="Normal 4 3 3 5" xfId="55544"/>
    <cellStyle name="Normal 4 3 4" xfId="3377"/>
    <cellStyle name="Normal 4 3 4 2" xfId="55553"/>
    <cellStyle name="Normal 4 3 4 2 2" xfId="55554"/>
    <cellStyle name="Normal 4 3 4 2 2 2" xfId="55555"/>
    <cellStyle name="Normal 4 3 4 2 3" xfId="55556"/>
    <cellStyle name="Normal 4 3 4 3" xfId="55557"/>
    <cellStyle name="Normal 4 3 4 3 2" xfId="55558"/>
    <cellStyle name="Normal 4 3 4 4" xfId="55559"/>
    <cellStyle name="Normal 4 3 4 5" xfId="55552"/>
    <cellStyle name="Normal 4 3 5" xfId="50768"/>
    <cellStyle name="Normal 4 3 5 2" xfId="55561"/>
    <cellStyle name="Normal 4 3 5 2 2" xfId="55562"/>
    <cellStyle name="Normal 4 3 5 3" xfId="55563"/>
    <cellStyle name="Normal 4 3 5 4" xfId="55560"/>
    <cellStyle name="Normal 4 3 6" xfId="51993"/>
    <cellStyle name="Normal 4 3 6 2" xfId="55565"/>
    <cellStyle name="Normal 4 3 6 3" xfId="55564"/>
    <cellStyle name="Normal 4 3 7" xfId="53828"/>
    <cellStyle name="Normal 4 3 7 2" xfId="55566"/>
    <cellStyle name="Normal 4 3 8" xfId="55535"/>
    <cellStyle name="Normal 4 3_NGL-pris" xfId="5794"/>
    <cellStyle name="Normal 4 30" xfId="7356"/>
    <cellStyle name="Normal 4 31" xfId="7527"/>
    <cellStyle name="Normal 4 32" xfId="7352"/>
    <cellStyle name="Normal 4 33" xfId="7321"/>
    <cellStyle name="Normal 4 34" xfId="7391"/>
    <cellStyle name="Normal 4 35" xfId="7529"/>
    <cellStyle name="Normal 4 36" xfId="8272"/>
    <cellStyle name="Normal 4 37" xfId="49877"/>
    <cellStyle name="Normal 4 38" xfId="50309"/>
    <cellStyle name="Normal 4 39" xfId="51522"/>
    <cellStyle name="Normal 4 4" xfId="82"/>
    <cellStyle name="Normal 4 4 2" xfId="4450"/>
    <cellStyle name="Normal 4 4 3" xfId="50319"/>
    <cellStyle name="Normal 4 4 3 2" xfId="55567"/>
    <cellStyle name="Normal 4 4 4" xfId="51481"/>
    <cellStyle name="Normal 4 40" xfId="51487"/>
    <cellStyle name="Normal 4 41" xfId="51414"/>
    <cellStyle name="Normal 4 42" xfId="51371"/>
    <cellStyle name="Normal 4 43" xfId="53827"/>
    <cellStyle name="Normal 4 44" xfId="53841"/>
    <cellStyle name="Normal 4 45" xfId="53833"/>
    <cellStyle name="Normal 4 46" xfId="53803"/>
    <cellStyle name="Normal 4 47" xfId="53762"/>
    <cellStyle name="Normal 4 48" xfId="53760"/>
    <cellStyle name="Normal 4 49" xfId="53761"/>
    <cellStyle name="Normal 4 5" xfId="80"/>
    <cellStyle name="Normal 4 5 2" xfId="4451"/>
    <cellStyle name="Normal 4 5 2 2" xfId="5796"/>
    <cellStyle name="Normal 4 5 2 2 2" xfId="53090"/>
    <cellStyle name="Normal 4 5 2 3" xfId="5795"/>
    <cellStyle name="Normal 4 5 2 4" xfId="6619"/>
    <cellStyle name="Normal 4 5 2 5" xfId="53034"/>
    <cellStyle name="Normal 4 5 3" xfId="3378"/>
    <cellStyle name="Normal 4 5 4" xfId="52361"/>
    <cellStyle name="Normal 4 5 5" xfId="58780"/>
    <cellStyle name="Normal 4 5_Ark1" xfId="15059"/>
    <cellStyle name="Normal 4 50" xfId="53763"/>
    <cellStyle name="Normal 4 6" xfId="151"/>
    <cellStyle name="Normal 4 6 2" xfId="4452"/>
    <cellStyle name="Normal 4 6 3" xfId="3379"/>
    <cellStyle name="Normal 4 6 4" xfId="52109"/>
    <cellStyle name="Normal 4 7" xfId="1923"/>
    <cellStyle name="Normal 4 7 2" xfId="4453"/>
    <cellStyle name="Normal 4 7 3" xfId="3380"/>
    <cellStyle name="Normal 4 7 4" xfId="51994"/>
    <cellStyle name="Normal 4 8" xfId="2041"/>
    <cellStyle name="Normal 4 8 2" xfId="4454"/>
    <cellStyle name="Normal 4 8 3" xfId="3381"/>
    <cellStyle name="Normal 4 8 4" xfId="51769"/>
    <cellStyle name="Normal 4 9" xfId="3382"/>
    <cellStyle name="Normal 4 9 2" xfId="4455"/>
    <cellStyle name="Normal 4 9 3" xfId="52362"/>
    <cellStyle name="Normal 4_Ark1" xfId="15060"/>
    <cellStyle name="Normal 40" xfId="455"/>
    <cellStyle name="Normal 40 10" xfId="3383"/>
    <cellStyle name="Normal 40 11" xfId="50172"/>
    <cellStyle name="Normal 40 12" xfId="52091"/>
    <cellStyle name="Normal 40 2" xfId="948"/>
    <cellStyle name="Normal 40 2 2" xfId="3384"/>
    <cellStyle name="Normal 40 2 3" xfId="51062"/>
    <cellStyle name="Normal 40 2 4" xfId="52363"/>
    <cellStyle name="Normal 40 3" xfId="3385"/>
    <cellStyle name="Normal 40 3 2" xfId="6361"/>
    <cellStyle name="Normal 40 3 3" xfId="50622"/>
    <cellStyle name="Normal 40 3 4" xfId="52090"/>
    <cellStyle name="Normal 40 4" xfId="3386"/>
    <cellStyle name="Normal 40 4 2" xfId="6362"/>
    <cellStyle name="Normal 40 4 3" xfId="52562"/>
    <cellStyle name="Normal 40 5" xfId="3387"/>
    <cellStyle name="Normal 40 5 2" xfId="6363"/>
    <cellStyle name="Normal 40 5 3" xfId="51459"/>
    <cellStyle name="Normal 40 6" xfId="3388"/>
    <cellStyle name="Normal 40 6 2" xfId="6364"/>
    <cellStyle name="Normal 40 6 3" xfId="50312"/>
    <cellStyle name="Normal 40 7" xfId="3389"/>
    <cellStyle name="Normal 40 7 2" xfId="6365"/>
    <cellStyle name="Normal 40 7 3" xfId="52364"/>
    <cellStyle name="Normal 40 8" xfId="3390"/>
    <cellStyle name="Normal 40 8 2" xfId="6366"/>
    <cellStyle name="Normal 40 8 3" xfId="52561"/>
    <cellStyle name="Normal 40 9" xfId="4456"/>
    <cellStyle name="Normal 41" xfId="469"/>
    <cellStyle name="Normal 41 10" xfId="3391"/>
    <cellStyle name="Normal 41 10 2" xfId="6367"/>
    <cellStyle name="Normal 41 10 3" xfId="52365"/>
    <cellStyle name="Normal 41 11" xfId="3392"/>
    <cellStyle name="Normal 41 11 2" xfId="6368"/>
    <cellStyle name="Normal 41 11 3" xfId="52366"/>
    <cellStyle name="Normal 41 12" xfId="3393"/>
    <cellStyle name="Normal 41 12 2" xfId="6369"/>
    <cellStyle name="Normal 41 12 3" xfId="51664"/>
    <cellStyle name="Normal 41 13" xfId="3394"/>
    <cellStyle name="Normal 41 13 2" xfId="6370"/>
    <cellStyle name="Normal 41 13 3" xfId="52367"/>
    <cellStyle name="Normal 41 14" xfId="3395"/>
    <cellStyle name="Normal 41 14 2" xfId="6371"/>
    <cellStyle name="Normal 41 14 3" xfId="51352"/>
    <cellStyle name="Normal 41 15" xfId="3396"/>
    <cellStyle name="Normal 41 15 2" xfId="6372"/>
    <cellStyle name="Normal 41 15 3" xfId="52560"/>
    <cellStyle name="Normal 41 16" xfId="3397"/>
    <cellStyle name="Normal 41 16 2" xfId="6373"/>
    <cellStyle name="Normal 41 16 3" xfId="52368"/>
    <cellStyle name="Normal 41 17" xfId="3398"/>
    <cellStyle name="Normal 41 17 2" xfId="3399"/>
    <cellStyle name="Normal 41 17 2 2" xfId="6375"/>
    <cellStyle name="Normal 41 17 2 3" xfId="51654"/>
    <cellStyle name="Normal 41 17 3" xfId="6374"/>
    <cellStyle name="Normal 41 17 4" xfId="52369"/>
    <cellStyle name="Normal 41 18" xfId="4321"/>
    <cellStyle name="Normal 41 18 2" xfId="11888"/>
    <cellStyle name="Normal 41 18 2 2" xfId="23346"/>
    <cellStyle name="Normal 41 18 2 2 2" xfId="39426"/>
    <cellStyle name="Normal 41 18 2 3" xfId="31167"/>
    <cellStyle name="Normal 41 18 3" xfId="14687"/>
    <cellStyle name="Normal 41 18 3 2" xfId="37196"/>
    <cellStyle name="Normal 41 18 4" xfId="34558"/>
    <cellStyle name="Normal 41 18 5" xfId="8473"/>
    <cellStyle name="Normal 41 19" xfId="10070"/>
    <cellStyle name="Normal 41 19 2" xfId="22769"/>
    <cellStyle name="Normal 41 19 2 2" xfId="38868"/>
    <cellStyle name="Normal 41 19 3" xfId="32985"/>
    <cellStyle name="Normal 41 2" xfId="962"/>
    <cellStyle name="Normal 41 2 2" xfId="3400"/>
    <cellStyle name="Normal 41 2 3" xfId="51076"/>
    <cellStyle name="Normal 41 2 4" xfId="51343"/>
    <cellStyle name="Normal 41 20" xfId="22069"/>
    <cellStyle name="Normal 41 20 2" xfId="38174"/>
    <cellStyle name="Normal 41 21" xfId="36373"/>
    <cellStyle name="Normal 41 22" xfId="6583"/>
    <cellStyle name="Normal 41 23" xfId="50186"/>
    <cellStyle name="Normal 41 24" xfId="53278"/>
    <cellStyle name="Normal 41 3" xfId="3401"/>
    <cellStyle name="Normal 41 3 2" xfId="6376"/>
    <cellStyle name="Normal 41 3 3" xfId="50636"/>
    <cellStyle name="Normal 41 3 4" xfId="52370"/>
    <cellStyle name="Normal 41 4" xfId="3402"/>
    <cellStyle name="Normal 41 4 2" xfId="6377"/>
    <cellStyle name="Normal 41 4 3" xfId="52559"/>
    <cellStyle name="Normal 41 5" xfId="3403"/>
    <cellStyle name="Normal 41 5 2" xfId="6378"/>
    <cellStyle name="Normal 41 5 3" xfId="52371"/>
    <cellStyle name="Normal 41 6" xfId="3404"/>
    <cellStyle name="Normal 41 6 2" xfId="6379"/>
    <cellStyle name="Normal 41 6 3" xfId="51644"/>
    <cellStyle name="Normal 41 7" xfId="3405"/>
    <cellStyle name="Normal 41 7 2" xfId="6380"/>
    <cellStyle name="Normal 41 7 3" xfId="51333"/>
    <cellStyle name="Normal 41 8" xfId="3406"/>
    <cellStyle name="Normal 41 8 2" xfId="6381"/>
    <cellStyle name="Normal 41 8 3" xfId="52372"/>
    <cellStyle name="Normal 41 9" xfId="3407"/>
    <cellStyle name="Normal 41 9 2" xfId="6382"/>
    <cellStyle name="Normal 41 9 3" xfId="52373"/>
    <cellStyle name="Normal 42" xfId="483"/>
    <cellStyle name="Normal 42 10" xfId="3409"/>
    <cellStyle name="Normal 42 10 2" xfId="6383"/>
    <cellStyle name="Normal 42 10 3" xfId="53243"/>
    <cellStyle name="Normal 42 11" xfId="3410"/>
    <cellStyle name="Normal 42 11 2" xfId="6384"/>
    <cellStyle name="Normal 42 11 3" xfId="52374"/>
    <cellStyle name="Normal 42 12" xfId="3411"/>
    <cellStyle name="Normal 42 12 2" xfId="6385"/>
    <cellStyle name="Normal 42 12 3" xfId="53004"/>
    <cellStyle name="Normal 42 13" xfId="3412"/>
    <cellStyle name="Normal 42 13 2" xfId="6386"/>
    <cellStyle name="Normal 42 13 3" xfId="52375"/>
    <cellStyle name="Normal 42 14" xfId="3413"/>
    <cellStyle name="Normal 42 14 2" xfId="6387"/>
    <cellStyle name="Normal 42 14 3" xfId="52376"/>
    <cellStyle name="Normal 42 15" xfId="3414"/>
    <cellStyle name="Normal 42 15 2" xfId="6388"/>
    <cellStyle name="Normal 42 15 3" xfId="52377"/>
    <cellStyle name="Normal 42 16" xfId="3415"/>
    <cellStyle name="Normal 42 16 2" xfId="6389"/>
    <cellStyle name="Normal 42 16 3" xfId="52378"/>
    <cellStyle name="Normal 42 17" xfId="3416"/>
    <cellStyle name="Normal 42 17 2" xfId="6390"/>
    <cellStyle name="Normal 42 17 3" xfId="52379"/>
    <cellStyle name="Normal 42 18" xfId="3417"/>
    <cellStyle name="Normal 42 18 2" xfId="6391"/>
    <cellStyle name="Normal 42 18 3" xfId="51800"/>
    <cellStyle name="Normal 42 19" xfId="3418"/>
    <cellStyle name="Normal 42 19 2" xfId="6392"/>
    <cellStyle name="Normal 42 19 3" xfId="51995"/>
    <cellStyle name="Normal 42 2" xfId="3419"/>
    <cellStyle name="Normal 42 2 2" xfId="6393"/>
    <cellStyle name="Normal 42 2 3" xfId="52380"/>
    <cellStyle name="Normal 42 20" xfId="3420"/>
    <cellStyle name="Normal 42 20 2" xfId="6394"/>
    <cellStyle name="Normal 42 20 3" xfId="52381"/>
    <cellStyle name="Normal 42 21" xfId="3421"/>
    <cellStyle name="Normal 42 21 2" xfId="6395"/>
    <cellStyle name="Normal 42 21 3" xfId="52382"/>
    <cellStyle name="Normal 42 22" xfId="3422"/>
    <cellStyle name="Normal 42 22 2" xfId="6396"/>
    <cellStyle name="Normal 42 22 3" xfId="52383"/>
    <cellStyle name="Normal 42 23" xfId="4457"/>
    <cellStyle name="Normal 42 24" xfId="3408"/>
    <cellStyle name="Normal 42 3" xfId="3423"/>
    <cellStyle name="Normal 42 3 2" xfId="6397"/>
    <cellStyle name="Normal 42 3 3" xfId="52384"/>
    <cellStyle name="Normal 42 4" xfId="3424"/>
    <cellStyle name="Normal 42 4 2" xfId="6398"/>
    <cellStyle name="Normal 42 4 3" xfId="52385"/>
    <cellStyle name="Normal 42 5" xfId="3425"/>
    <cellStyle name="Normal 42 5 2" xfId="6399"/>
    <cellStyle name="Normal 42 5 3" xfId="52386"/>
    <cellStyle name="Normal 42 6" xfId="3426"/>
    <cellStyle name="Normal 42 6 2" xfId="6400"/>
    <cellStyle name="Normal 42 6 3" xfId="52387"/>
    <cellStyle name="Normal 42 7" xfId="3427"/>
    <cellStyle name="Normal 42 7 2" xfId="6401"/>
    <cellStyle name="Normal 42 7 3" xfId="52388"/>
    <cellStyle name="Normal 42 8" xfId="3428"/>
    <cellStyle name="Normal 42 8 2" xfId="6402"/>
    <cellStyle name="Normal 42 8 3" xfId="52389"/>
    <cellStyle name="Normal 42 9" xfId="3429"/>
    <cellStyle name="Normal 42 9 2" xfId="6403"/>
    <cellStyle name="Normal 42 9 3" xfId="52665"/>
    <cellStyle name="Normal 43" xfId="493"/>
    <cellStyle name="Normal 43 10" xfId="50201"/>
    <cellStyle name="Normal 43 11" xfId="52390"/>
    <cellStyle name="Normal 43 2" xfId="977"/>
    <cellStyle name="Normal 43 2 2" xfId="3431"/>
    <cellStyle name="Normal 43 2 3" xfId="51090"/>
    <cellStyle name="Normal 43 2 4" xfId="52391"/>
    <cellStyle name="Normal 43 3" xfId="3432"/>
    <cellStyle name="Normal 43 3 2" xfId="6404"/>
    <cellStyle name="Normal 43 3 3" xfId="50651"/>
    <cellStyle name="Normal 43 3 4" xfId="51996"/>
    <cellStyle name="Normal 43 4" xfId="3433"/>
    <cellStyle name="Normal 43 4 2" xfId="6405"/>
    <cellStyle name="Normal 43 4 3" xfId="52392"/>
    <cellStyle name="Normal 43 5" xfId="3434"/>
    <cellStyle name="Normal 43 5 2" xfId="6406"/>
    <cellStyle name="Normal 43 5 3" xfId="53005"/>
    <cellStyle name="Normal 43 6" xfId="3435"/>
    <cellStyle name="Normal 43 6 2" xfId="6407"/>
    <cellStyle name="Normal 43 6 3" xfId="52393"/>
    <cellStyle name="Normal 43 7" xfId="3436"/>
    <cellStyle name="Normal 43 7 2" xfId="6408"/>
    <cellStyle name="Normal 43 7 3" xfId="52942"/>
    <cellStyle name="Normal 43 8" xfId="3437"/>
    <cellStyle name="Normal 43 8 2" xfId="6409"/>
    <cellStyle name="Normal 43 8 3" xfId="52394"/>
    <cellStyle name="Normal 43 9" xfId="3430"/>
    <cellStyle name="Normal 44" xfId="507"/>
    <cellStyle name="Normal 44 2" xfId="991"/>
    <cellStyle name="Normal 44 2 2" xfId="3438"/>
    <cellStyle name="Normal 44 2 3" xfId="51104"/>
    <cellStyle name="Normal 44 2 4" xfId="52088"/>
    <cellStyle name="Normal 44 3" xfId="3919"/>
    <cellStyle name="Normal 44 3 2" xfId="12101"/>
    <cellStyle name="Normal 44 3 2 2" xfId="23401"/>
    <cellStyle name="Normal 44 3 2 2 2" xfId="39481"/>
    <cellStyle name="Normal 44 3 2 3" xfId="30954"/>
    <cellStyle name="Normal 44 3 3" xfId="25034"/>
    <cellStyle name="Normal 44 3 3 2" xfId="41103"/>
    <cellStyle name="Normal 44 3 4" xfId="34345"/>
    <cellStyle name="Normal 44 3 5" xfId="8686"/>
    <cellStyle name="Normal 44 3 6" xfId="50665"/>
    <cellStyle name="Normal 44 4" xfId="10404"/>
    <cellStyle name="Normal 44 4 2" xfId="22888"/>
    <cellStyle name="Normal 44 4 2 2" xfId="38987"/>
    <cellStyle name="Normal 44 4 3" xfId="32651"/>
    <cellStyle name="Normal 44 5" xfId="15039"/>
    <cellStyle name="Normal 44 5 2" xfId="37444"/>
    <cellStyle name="Normal 44 6" xfId="36038"/>
    <cellStyle name="Normal 44 7" xfId="6866"/>
    <cellStyle name="Normal 44 8" xfId="50215"/>
    <cellStyle name="Normal 45" xfId="521"/>
    <cellStyle name="Normal 45 2" xfId="1005"/>
    <cellStyle name="Normal 45 2 2" xfId="3440"/>
    <cellStyle name="Normal 45 2 3" xfId="51118"/>
    <cellStyle name="Normal 45 2 4" xfId="52395"/>
    <cellStyle name="Normal 45 3" xfId="4458"/>
    <cellStyle name="Normal 45 3 2" xfId="50679"/>
    <cellStyle name="Normal 45 4" xfId="3439"/>
    <cellStyle name="Normal 45 5" xfId="50229"/>
    <cellStyle name="Normal 45 6" xfId="52666"/>
    <cellStyle name="Normal 46" xfId="535"/>
    <cellStyle name="Normal 46 2" xfId="1019"/>
    <cellStyle name="Normal 46 2 2" xfId="3442"/>
    <cellStyle name="Normal 46 2 3" xfId="51132"/>
    <cellStyle name="Normal 46 2 4" xfId="52664"/>
    <cellStyle name="Normal 46 3" xfId="3441"/>
    <cellStyle name="Normal 46 3 2" xfId="50693"/>
    <cellStyle name="Normal 46 4" xfId="50243"/>
    <cellStyle name="Normal 46 5" xfId="52825"/>
    <cellStyle name="Normal 47" xfId="537"/>
    <cellStyle name="Normal 47 2" xfId="1021"/>
    <cellStyle name="Normal 47 2 2" xfId="3443"/>
    <cellStyle name="Normal 47 2 3" xfId="51133"/>
    <cellStyle name="Normal 47 2 4" xfId="52396"/>
    <cellStyle name="Normal 47 3" xfId="3920"/>
    <cellStyle name="Normal 47 3 2" xfId="12113"/>
    <cellStyle name="Normal 47 3 2 2" xfId="26602"/>
    <cellStyle name="Normal 47 3 2 2 2" xfId="42646"/>
    <cellStyle name="Normal 47 3 2 3" xfId="30942"/>
    <cellStyle name="Normal 47 3 3" xfId="22291"/>
    <cellStyle name="Normal 47 3 3 2" xfId="38394"/>
    <cellStyle name="Normal 47 3 4" xfId="34333"/>
    <cellStyle name="Normal 47 3 5" xfId="8698"/>
    <cellStyle name="Normal 47 3 6" xfId="50694"/>
    <cellStyle name="Normal 47 4" xfId="10416"/>
    <cellStyle name="Normal 47 4 2" xfId="24591"/>
    <cellStyle name="Normal 47 4 2 2" xfId="40663"/>
    <cellStyle name="Normal 47 4 3" xfId="32639"/>
    <cellStyle name="Normal 47 5" xfId="24792"/>
    <cellStyle name="Normal 47 5 2" xfId="40861"/>
    <cellStyle name="Normal 47 6" xfId="36026"/>
    <cellStyle name="Normal 47 7" xfId="6886"/>
    <cellStyle name="Normal 47 8" xfId="50244"/>
    <cellStyle name="Normal 48" xfId="551"/>
    <cellStyle name="Normal 48 2" xfId="1035"/>
    <cellStyle name="Normal 48 2 2" xfId="3444"/>
    <cellStyle name="Normal 48 2 3" xfId="51147"/>
    <cellStyle name="Normal 48 2 4" xfId="52397"/>
    <cellStyle name="Normal 48 3" xfId="3918"/>
    <cellStyle name="Normal 48 3 2" xfId="12114"/>
    <cellStyle name="Normal 48 3 2 2" xfId="24064"/>
    <cellStyle name="Normal 48 3 2 2 2" xfId="40139"/>
    <cellStyle name="Normal 48 3 2 3" xfId="30941"/>
    <cellStyle name="Normal 48 3 3" xfId="26040"/>
    <cellStyle name="Normal 48 3 3 2" xfId="42096"/>
    <cellStyle name="Normal 48 3 4" xfId="34332"/>
    <cellStyle name="Normal 48 3 5" xfId="8699"/>
    <cellStyle name="Normal 48 3 6" xfId="50708"/>
    <cellStyle name="Normal 48 4" xfId="10417"/>
    <cellStyle name="Normal 48 4 2" xfId="25339"/>
    <cellStyle name="Normal 48 4 2 2" xfId="41408"/>
    <cellStyle name="Normal 48 4 3" xfId="32638"/>
    <cellStyle name="Normal 48 5" xfId="22079"/>
    <cellStyle name="Normal 48 5 2" xfId="38183"/>
    <cellStyle name="Normal 48 6" xfId="36025"/>
    <cellStyle name="Normal 48 7" xfId="6887"/>
    <cellStyle name="Normal 48 8" xfId="50258"/>
    <cellStyle name="Normal 49" xfId="552"/>
    <cellStyle name="Normal 49 2" xfId="1036"/>
    <cellStyle name="Normal 49 2 2" xfId="3446"/>
    <cellStyle name="Normal 49 2 3" xfId="51148"/>
    <cellStyle name="Normal 49 2 4" xfId="52398"/>
    <cellStyle name="Normal 49 3" xfId="4459"/>
    <cellStyle name="Normal 49 3 2" xfId="12115"/>
    <cellStyle name="Normal 49 3 2 2" xfId="25598"/>
    <cellStyle name="Normal 49 3 2 2 2" xfId="41654"/>
    <cellStyle name="Normal 49 3 2 3" xfId="30940"/>
    <cellStyle name="Normal 49 3 3" xfId="15061"/>
    <cellStyle name="Normal 49 3 4" xfId="24416"/>
    <cellStyle name="Normal 49 3 4 2" xfId="40490"/>
    <cellStyle name="Normal 49 3 5" xfId="34331"/>
    <cellStyle name="Normal 49 3 6" xfId="8700"/>
    <cellStyle name="Normal 49 3 7" xfId="50709"/>
    <cellStyle name="Normal 49 4" xfId="3445"/>
    <cellStyle name="Normal 49 4 2" xfId="22893"/>
    <cellStyle name="Normal 49 4 2 2" xfId="38992"/>
    <cellStyle name="Normal 49 4 3" xfId="32637"/>
    <cellStyle name="Normal 49 4 4" xfId="10418"/>
    <cellStyle name="Normal 49 5" xfId="25926"/>
    <cellStyle name="Normal 49 5 2" xfId="41982"/>
    <cellStyle name="Normal 49 6" xfId="36024"/>
    <cellStyle name="Normal 49 7" xfId="6888"/>
    <cellStyle name="Normal 49 8" xfId="50259"/>
    <cellStyle name="Normal 49 9" xfId="52089"/>
    <cellStyle name="Normal 5" xfId="83"/>
    <cellStyle name="Normal 5 10" xfId="3447"/>
    <cellStyle name="Normal 5 10 2" xfId="6411"/>
    <cellStyle name="Normal 5 10 3" xfId="52399"/>
    <cellStyle name="Normal 5 11" xfId="3448"/>
    <cellStyle name="Normal 5 11 2" xfId="6412"/>
    <cellStyle name="Normal 5 11 3" xfId="52400"/>
    <cellStyle name="Normal 5 12" xfId="3449"/>
    <cellStyle name="Normal 5 12 2" xfId="6413"/>
    <cellStyle name="Normal 5 12 3" xfId="52401"/>
    <cellStyle name="Normal 5 13" xfId="3450"/>
    <cellStyle name="Normal 5 13 2" xfId="6414"/>
    <cellStyle name="Normal 5 13 3" xfId="52402"/>
    <cellStyle name="Normal 5 14" xfId="3451"/>
    <cellStyle name="Normal 5 14 2" xfId="6415"/>
    <cellStyle name="Normal 5 14 3" xfId="52403"/>
    <cellStyle name="Normal 5 15" xfId="3452"/>
    <cellStyle name="Normal 5 15 2" xfId="6416"/>
    <cellStyle name="Normal 5 15 3" xfId="52404"/>
    <cellStyle name="Normal 5 16" xfId="3453"/>
    <cellStyle name="Normal 5 16 2" xfId="6417"/>
    <cellStyle name="Normal 5 16 3" xfId="52405"/>
    <cellStyle name="Normal 5 17" xfId="3454"/>
    <cellStyle name="Normal 5 17 2" xfId="6418"/>
    <cellStyle name="Normal 5 17 3" xfId="52406"/>
    <cellStyle name="Normal 5 18" xfId="3455"/>
    <cellStyle name="Normal 5 18 2" xfId="6419"/>
    <cellStyle name="Normal 5 18 3" xfId="52407"/>
    <cellStyle name="Normal 5 19" xfId="3456"/>
    <cellStyle name="Normal 5 19 2" xfId="6420"/>
    <cellStyle name="Normal 5 19 3" xfId="52408"/>
    <cellStyle name="Normal 5 2" xfId="84"/>
    <cellStyle name="Normal 5 2 2" xfId="85"/>
    <cellStyle name="Normal 5 2 2 2" xfId="1930"/>
    <cellStyle name="Normal 5 2 2 2 2" xfId="55572"/>
    <cellStyle name="Normal 5 2 2 2 2 2" xfId="55573"/>
    <cellStyle name="Normal 5 2 2 2 3" xfId="55574"/>
    <cellStyle name="Normal 5 2 2 2 4" xfId="55571"/>
    <cellStyle name="Normal 5 2 2 3" xfId="53830"/>
    <cellStyle name="Normal 5 2 2 3 2" xfId="55576"/>
    <cellStyle name="Normal 5 2 2 3 3" xfId="55575"/>
    <cellStyle name="Normal 5 2 2 4" xfId="55577"/>
    <cellStyle name="Normal 5 2 2 5" xfId="55570"/>
    <cellStyle name="Normal 5 2 3" xfId="86"/>
    <cellStyle name="Normal 5 2 3 2" xfId="1931"/>
    <cellStyle name="Normal 5 2 3 2 2" xfId="55580"/>
    <cellStyle name="Normal 5 2 3 2 2 2" xfId="55581"/>
    <cellStyle name="Normal 5 2 3 2 3" xfId="55582"/>
    <cellStyle name="Normal 5 2 3 2 4" xfId="55579"/>
    <cellStyle name="Normal 5 2 3 3" xfId="55583"/>
    <cellStyle name="Normal 5 2 3 3 2" xfId="55584"/>
    <cellStyle name="Normal 5 2 3 4" xfId="55585"/>
    <cellStyle name="Normal 5 2 3 5" xfId="55578"/>
    <cellStyle name="Normal 5 2 4" xfId="488"/>
    <cellStyle name="Normal 5 2 4 2" xfId="55587"/>
    <cellStyle name="Normal 5 2 4 2 2" xfId="55588"/>
    <cellStyle name="Normal 5 2 4 2 2 2" xfId="55589"/>
    <cellStyle name="Normal 5 2 4 2 3" xfId="55590"/>
    <cellStyle name="Normal 5 2 4 3" xfId="55591"/>
    <cellStyle name="Normal 5 2 4 3 2" xfId="55592"/>
    <cellStyle name="Normal 5 2 4 4" xfId="55593"/>
    <cellStyle name="Normal 5 2 4 5" xfId="55586"/>
    <cellStyle name="Normal 5 2 5" xfId="1929"/>
    <cellStyle name="Normal 5 2 5 2" xfId="55595"/>
    <cellStyle name="Normal 5 2 5 2 2" xfId="55596"/>
    <cellStyle name="Normal 5 2 5 3" xfId="55597"/>
    <cellStyle name="Normal 5 2 5 4" xfId="55594"/>
    <cellStyle name="Normal 5 2 6" xfId="53829"/>
    <cellStyle name="Normal 5 2 6 2" xfId="55599"/>
    <cellStyle name="Normal 5 2 6 3" xfId="55598"/>
    <cellStyle name="Normal 5 2 7" xfId="55600"/>
    <cellStyle name="Normal 5 2 8" xfId="55569"/>
    <cellStyle name="Normal 5 20" xfId="3457"/>
    <cellStyle name="Normal 5 20 2" xfId="6421"/>
    <cellStyle name="Normal 5 20 3" xfId="52409"/>
    <cellStyle name="Normal 5 21" xfId="4460"/>
    <cellStyle name="Normal 5 21 10" xfId="10098"/>
    <cellStyle name="Normal 5 21 10 2" xfId="22782"/>
    <cellStyle name="Normal 5 21 10 2 2" xfId="38881"/>
    <cellStyle name="Normal 5 21 10 3" xfId="32957"/>
    <cellStyle name="Normal 5 21 11" xfId="15062"/>
    <cellStyle name="Normal 5 21 12" xfId="36345"/>
    <cellStyle name="Normal 5 21 13" xfId="53091"/>
    <cellStyle name="Normal 5 21 14" xfId="53866"/>
    <cellStyle name="Normal 5 21 2" xfId="4694"/>
    <cellStyle name="Normal 5 21 2 10" xfId="36262"/>
    <cellStyle name="Normal 5 21 2 11" xfId="53059"/>
    <cellStyle name="Normal 5 21 2 12" xfId="52735"/>
    <cellStyle name="Normal 5 21 2 13" xfId="54019"/>
    <cellStyle name="Normal 5 21 2 14" xfId="53972"/>
    <cellStyle name="Normal 5 21 2 2" xfId="6795"/>
    <cellStyle name="Normal 5 21 2 2 10" xfId="49367"/>
    <cellStyle name="Normal 5 21 2 2 2" xfId="7224"/>
    <cellStyle name="Normal 5 21 2 2 2 2" xfId="9036"/>
    <cellStyle name="Normal 5 21 2 2 2 2 2" xfId="12451"/>
    <cellStyle name="Normal 5 21 2 2 2 2 2 2" xfId="25652"/>
    <cellStyle name="Normal 5 21 2 2 2 2 2 2 2" xfId="41708"/>
    <cellStyle name="Normal 5 21 2 2 2 2 2 3" xfId="30604"/>
    <cellStyle name="Normal 5 21 2 2 2 2 3" xfId="26101"/>
    <cellStyle name="Normal 5 21 2 2 2 2 3 2" xfId="42155"/>
    <cellStyle name="Normal 5 21 2 2 2 2 4" xfId="33998"/>
    <cellStyle name="Normal 5 21 2 2 2 3" xfId="10754"/>
    <cellStyle name="Normal 5 21 2 2 2 3 2" xfId="26400"/>
    <cellStyle name="Normal 5 21 2 2 2 3 2 2" xfId="42453"/>
    <cellStyle name="Normal 5 21 2 2 2 3 3" xfId="32301"/>
    <cellStyle name="Normal 5 21 2 2 2 4" xfId="20361"/>
    <cellStyle name="Normal 5 21 2 2 2 5" xfId="25953"/>
    <cellStyle name="Normal 5 21 2 2 2 5 2" xfId="42009"/>
    <cellStyle name="Normal 5 21 2 2 2 6" xfId="35688"/>
    <cellStyle name="Normal 5 21 2 2 3" xfId="8088"/>
    <cellStyle name="Normal 5 21 2 2 3 10" xfId="49557"/>
    <cellStyle name="Normal 5 21 2 2 3 2" xfId="9807"/>
    <cellStyle name="Normal 5 21 2 2 3 2 2" xfId="13213"/>
    <cellStyle name="Normal 5 21 2 2 3 2 2 2" xfId="25777"/>
    <cellStyle name="Normal 5 21 2 2 3 2 2 2 2" xfId="41833"/>
    <cellStyle name="Normal 5 21 2 2 3 2 2 3" xfId="29843"/>
    <cellStyle name="Normal 5 21 2 2 3 2 3" xfId="22701"/>
    <cellStyle name="Normal 5 21 2 2 3 2 3 2" xfId="38800"/>
    <cellStyle name="Normal 5 21 2 2 3 2 4" xfId="33244"/>
    <cellStyle name="Normal 5 21 2 2 3 2 5" xfId="45254"/>
    <cellStyle name="Normal 5 21 2 2 3 2 6" xfId="45548"/>
    <cellStyle name="Normal 5 21 2 2 3 2 7" xfId="48396"/>
    <cellStyle name="Normal 5 21 2 2 3 2 8" xfId="49168"/>
    <cellStyle name="Normal 5 21 2 2 3 2 9" xfId="49753"/>
    <cellStyle name="Normal 5 21 2 2 3 3" xfId="11510"/>
    <cellStyle name="Normal 5 21 2 2 3 3 2" xfId="21648"/>
    <cellStyle name="Normal 5 21 2 2 3 3 2 2" xfId="37762"/>
    <cellStyle name="Normal 5 21 2 2 3 3 3" xfId="31545"/>
    <cellStyle name="Normal 5 21 2 2 3 3 4" xfId="46270"/>
    <cellStyle name="Normal 5 21 2 2 3 4" xfId="18704"/>
    <cellStyle name="Normal 5 21 2 2 3 4 2" xfId="37648"/>
    <cellStyle name="Normal 5 21 2 2 3 5" xfId="27310"/>
    <cellStyle name="Normal 5 21 2 2 3 6" xfId="27673"/>
    <cellStyle name="Normal 5 21 2 2 3 7" xfId="34936"/>
    <cellStyle name="Normal 5 21 2 2 3 8" xfId="46009"/>
    <cellStyle name="Normal 5 21 2 2 3 9" xfId="48934"/>
    <cellStyle name="Normal 5 21 2 2 4" xfId="8642"/>
    <cellStyle name="Normal 5 21 2 2 4 2" xfId="12057"/>
    <cellStyle name="Normal 5 21 2 2 4 2 2" xfId="26592"/>
    <cellStyle name="Normal 5 21 2 2 4 2 2 2" xfId="42636"/>
    <cellStyle name="Normal 5 21 2 2 4 2 3" xfId="30998"/>
    <cellStyle name="Normal 5 21 2 2 4 3" xfId="22268"/>
    <cellStyle name="Normal 5 21 2 2 4 3 2" xfId="38372"/>
    <cellStyle name="Normal 5 21 2 2 4 4" xfId="34389"/>
    <cellStyle name="Normal 5 21 2 2 5" xfId="10360"/>
    <cellStyle name="Normal 5 21 2 2 5 2" xfId="26329"/>
    <cellStyle name="Normal 5 21 2 2 5 2 2" xfId="42382"/>
    <cellStyle name="Normal 5 21 2 2 5 3" xfId="32695"/>
    <cellStyle name="Normal 5 21 2 2 6" xfId="15064"/>
    <cellStyle name="Normal 5 21 2 2 7" xfId="36082"/>
    <cellStyle name="Normal 5 21 2 2 8" xfId="45800"/>
    <cellStyle name="Normal 5 21 2 2 9" xfId="48706"/>
    <cellStyle name="Normal 5 21 2 2_Avviksanalyse løpende RNB15 (1)" xfId="18936"/>
    <cellStyle name="Normal 5 21 2 3" xfId="7044"/>
    <cellStyle name="Normal 5 21 2 3 2" xfId="8856"/>
    <cellStyle name="Normal 5 21 2 3 2 2" xfId="12271"/>
    <cellStyle name="Normal 5 21 2 3 2 2 2" xfId="24078"/>
    <cellStyle name="Normal 5 21 2 3 2 2 2 2" xfId="40153"/>
    <cellStyle name="Normal 5 21 2 3 2 2 3" xfId="30784"/>
    <cellStyle name="Normal 5 21 2 3 2 3" xfId="22348"/>
    <cellStyle name="Normal 5 21 2 3 2 3 2" xfId="38448"/>
    <cellStyle name="Normal 5 21 2 3 2 4" xfId="34175"/>
    <cellStyle name="Normal 5 21 2 3 3" xfId="10574"/>
    <cellStyle name="Normal 5 21 2 3 3 2" xfId="25369"/>
    <cellStyle name="Normal 5 21 2 3 3 2 2" xfId="41438"/>
    <cellStyle name="Normal 5 21 2 3 3 3" xfId="32481"/>
    <cellStyle name="Normal 5 21 2 3 4" xfId="25939"/>
    <cellStyle name="Normal 5 21 2 3 4 2" xfId="41995"/>
    <cellStyle name="Normal 5 21 2 3 5" xfId="35868"/>
    <cellStyle name="Normal 5 21 2 4" xfId="7519"/>
    <cellStyle name="Normal 5 21 2 4 2" xfId="9282"/>
    <cellStyle name="Normal 5 21 2 4 2 2" xfId="12696"/>
    <cellStyle name="Normal 5 21 2 4 2 2 2" xfId="24120"/>
    <cellStyle name="Normal 5 21 2 4 2 2 2 2" xfId="40195"/>
    <cellStyle name="Normal 5 21 2 4 2 2 3" xfId="30359"/>
    <cellStyle name="Normal 5 21 2 4 2 3" xfId="22509"/>
    <cellStyle name="Normal 5 21 2 4 2 3 2" xfId="38608"/>
    <cellStyle name="Normal 5 21 2 4 2 4" xfId="33756"/>
    <cellStyle name="Normal 5 21 2 4 3" xfId="11015"/>
    <cellStyle name="Normal 5 21 2 4 3 2" xfId="24019"/>
    <cellStyle name="Normal 5 21 2 4 3 2 2" xfId="40095"/>
    <cellStyle name="Normal 5 21 2 4 3 3" xfId="32041"/>
    <cellStyle name="Normal 5 21 2 4 4" xfId="22164"/>
    <cellStyle name="Normal 5 21 2 4 4 2" xfId="38268"/>
    <cellStyle name="Normal 5 21 2 4 5" xfId="35429"/>
    <cellStyle name="Normal 5 21 2 5" xfId="7908"/>
    <cellStyle name="Normal 5 21 2 5 2" xfId="9628"/>
    <cellStyle name="Normal 5 21 2 5 2 2" xfId="13034"/>
    <cellStyle name="Normal 5 21 2 5 2 2 2" xfId="25741"/>
    <cellStyle name="Normal 5 21 2 5 2 2 2 2" xfId="41797"/>
    <cellStyle name="Normal 5 21 2 5 2 2 3" xfId="30022"/>
    <cellStyle name="Normal 5 21 2 5 2 3" xfId="22640"/>
    <cellStyle name="Normal 5 21 2 5 2 3 2" xfId="38739"/>
    <cellStyle name="Normal 5 21 2 5 2 4" xfId="33423"/>
    <cellStyle name="Normal 5 21 2 5 3" xfId="11330"/>
    <cellStyle name="Normal 5 21 2 5 3 2" xfId="23192"/>
    <cellStyle name="Normal 5 21 2 5 3 2 2" xfId="39283"/>
    <cellStyle name="Normal 5 21 2 5 3 3" xfId="31724"/>
    <cellStyle name="Normal 5 21 2 5 4" xfId="24892"/>
    <cellStyle name="Normal 5 21 2 5 4 2" xfId="40961"/>
    <cellStyle name="Normal 5 21 2 5 5" xfId="35116"/>
    <cellStyle name="Normal 5 21 2 6" xfId="8268"/>
    <cellStyle name="Normal 5 21 2 6 2" xfId="9987"/>
    <cellStyle name="Normal 5 21 2 6 2 2" xfId="13393"/>
    <cellStyle name="Normal 5 21 2 6 2 2 2" xfId="26891"/>
    <cellStyle name="Normal 5 21 2 6 2 2 2 2" xfId="42934"/>
    <cellStyle name="Normal 5 21 2 6 2 2 3" xfId="29663"/>
    <cellStyle name="Normal 5 21 2 6 2 3" xfId="26268"/>
    <cellStyle name="Normal 5 21 2 6 2 3 2" xfId="42321"/>
    <cellStyle name="Normal 5 21 2 6 2 4" xfId="33064"/>
    <cellStyle name="Normal 5 21 2 6 3" xfId="11690"/>
    <cellStyle name="Normal 5 21 2 6 3 2" xfId="25538"/>
    <cellStyle name="Normal 5 21 2 6 3 2 2" xfId="41594"/>
    <cellStyle name="Normal 5 21 2 6 3 3" xfId="31365"/>
    <cellStyle name="Normal 5 21 2 6 4" xfId="21922"/>
    <cellStyle name="Normal 5 21 2 6 4 2" xfId="38036"/>
    <cellStyle name="Normal 5 21 2 6 5" xfId="34756"/>
    <cellStyle name="Normal 5 21 2 7" xfId="8447"/>
    <cellStyle name="Normal 5 21 2 7 2" xfId="11862"/>
    <cellStyle name="Normal 5 21 2 7 2 2" xfId="25563"/>
    <cellStyle name="Normal 5 21 2 7 2 2 2" xfId="41619"/>
    <cellStyle name="Normal 5 21 2 7 2 3" xfId="31193"/>
    <cellStyle name="Normal 5 21 2 7 3" xfId="13678"/>
    <cellStyle name="Normal 5 21 2 7 3 2" xfId="36727"/>
    <cellStyle name="Normal 5 21 2 7 4" xfId="34584"/>
    <cellStyle name="Normal 5 21 2 8" xfId="10180"/>
    <cellStyle name="Normal 5 21 2 8 2" xfId="24571"/>
    <cellStyle name="Normal 5 21 2 8 2 2" xfId="40643"/>
    <cellStyle name="Normal 5 21 2 8 3" xfId="32875"/>
    <cellStyle name="Normal 5 21 2 9" xfId="15063"/>
    <cellStyle name="Normal 5 21 3" xfId="6745"/>
    <cellStyle name="Normal 5 21 3 10" xfId="49221"/>
    <cellStyle name="Normal 5 21 3 2" xfId="7145"/>
    <cellStyle name="Normal 5 21 3 2 2" xfId="8957"/>
    <cellStyle name="Normal 5 21 3 2 2 2" xfId="12372"/>
    <cellStyle name="Normal 5 21 3 2 2 2 2" xfId="24089"/>
    <cellStyle name="Normal 5 21 3 2 2 2 2 2" xfId="40164"/>
    <cellStyle name="Normal 5 21 3 2 2 2 3" xfId="30683"/>
    <cellStyle name="Normal 5 21 3 2 2 3" xfId="21587"/>
    <cellStyle name="Normal 5 21 3 2 2 3 2" xfId="37701"/>
    <cellStyle name="Normal 5 21 3 2 2 4" xfId="34074"/>
    <cellStyle name="Normal 5 21 3 2 3" xfId="10675"/>
    <cellStyle name="Normal 5 21 3 2 3 2" xfId="24362"/>
    <cellStyle name="Normal 5 21 3 2 3 2 2" xfId="40436"/>
    <cellStyle name="Normal 5 21 3 2 3 3" xfId="32380"/>
    <cellStyle name="Normal 5 21 3 2 4" xfId="20362"/>
    <cellStyle name="Normal 5 21 3 2 5" xfId="21722"/>
    <cellStyle name="Normal 5 21 3 2 5 2" xfId="37836"/>
    <cellStyle name="Normal 5 21 3 2 6" xfId="35767"/>
    <cellStyle name="Normal 5 21 3 3" xfId="8009"/>
    <cellStyle name="Normal 5 21 3 3 10" xfId="49411"/>
    <cellStyle name="Normal 5 21 3 3 2" xfId="9728"/>
    <cellStyle name="Normal 5 21 3 3 2 2" xfId="13134"/>
    <cellStyle name="Normal 5 21 3 3 2 2 2" xfId="23735"/>
    <cellStyle name="Normal 5 21 3 3 2 2 2 2" xfId="39815"/>
    <cellStyle name="Normal 5 21 3 3 2 2 3" xfId="29922"/>
    <cellStyle name="Normal 5 21 3 3 2 3" xfId="22680"/>
    <cellStyle name="Normal 5 21 3 3 2 3 2" xfId="38779"/>
    <cellStyle name="Normal 5 21 3 3 2 4" xfId="33323"/>
    <cellStyle name="Normal 5 21 3 3 2 5" xfId="44654"/>
    <cellStyle name="Normal 5 21 3 3 2 6" xfId="45405"/>
    <cellStyle name="Normal 5 21 3 3 2 7" xfId="48252"/>
    <cellStyle name="Normal 5 21 3 3 2 8" xfId="49021"/>
    <cellStyle name="Normal 5 21 3 3 2 9" xfId="49607"/>
    <cellStyle name="Normal 5 21 3 3 3" xfId="11431"/>
    <cellStyle name="Normal 5 21 3 3 3 2" xfId="23807"/>
    <cellStyle name="Normal 5 21 3 3 3 2 2" xfId="39887"/>
    <cellStyle name="Normal 5 21 3 3 3 3" xfId="31624"/>
    <cellStyle name="Normal 5 21 3 3 3 4" xfId="46271"/>
    <cellStyle name="Normal 5 21 3 3 4" xfId="18103"/>
    <cellStyle name="Normal 5 21 3 3 4 2" xfId="37505"/>
    <cellStyle name="Normal 5 21 3 3 5" xfId="27159"/>
    <cellStyle name="Normal 5 21 3 3 6" xfId="27674"/>
    <cellStyle name="Normal 5 21 3 3 7" xfId="35015"/>
    <cellStyle name="Normal 5 21 3 3 8" xfId="45865"/>
    <cellStyle name="Normal 5 21 3 3 9" xfId="48789"/>
    <cellStyle name="Normal 5 21 3 4" xfId="8563"/>
    <cellStyle name="Normal 5 21 3 4 2" xfId="11978"/>
    <cellStyle name="Normal 5 21 3 4 2 2" xfId="24896"/>
    <cellStyle name="Normal 5 21 3 4 2 2 2" xfId="40965"/>
    <cellStyle name="Normal 5 21 3 4 2 3" xfId="31077"/>
    <cellStyle name="Normal 5 21 3 4 3" xfId="13653"/>
    <cellStyle name="Normal 5 21 3 4 3 2" xfId="36702"/>
    <cellStyle name="Normal 5 21 3 4 4" xfId="34468"/>
    <cellStyle name="Normal 5 21 3 5" xfId="10281"/>
    <cellStyle name="Normal 5 21 3 5 2" xfId="24334"/>
    <cellStyle name="Normal 5 21 3 5 2 2" xfId="40408"/>
    <cellStyle name="Normal 5 21 3 5 3" xfId="32774"/>
    <cellStyle name="Normal 5 21 3 6" xfId="15065"/>
    <cellStyle name="Normal 5 21 3 7" xfId="36161"/>
    <cellStyle name="Normal 5 21 3 8" xfId="45657"/>
    <cellStyle name="Normal 5 21 3 9" xfId="48559"/>
    <cellStyle name="Normal 5 21 3_Avviksanalyse løpende RNB15 (1)" xfId="18937"/>
    <cellStyle name="Normal 5 21 4" xfId="6965"/>
    <cellStyle name="Normal 5 21 4 2" xfId="8777"/>
    <cellStyle name="Normal 5 21 4 2 2" xfId="12192"/>
    <cellStyle name="Normal 5 21 4 2 2 2" xfId="23426"/>
    <cellStyle name="Normal 5 21 4 2 2 2 2" xfId="39506"/>
    <cellStyle name="Normal 5 21 4 2 2 3" xfId="30863"/>
    <cellStyle name="Normal 5 21 4 2 3" xfId="25051"/>
    <cellStyle name="Normal 5 21 4 2 3 2" xfId="41120"/>
    <cellStyle name="Normal 5 21 4 2 4" xfId="34254"/>
    <cellStyle name="Normal 5 21 4 3" xfId="10495"/>
    <cellStyle name="Normal 5 21 4 3 2" xfId="22925"/>
    <cellStyle name="Normal 5 21 4 3 2 2" xfId="39024"/>
    <cellStyle name="Normal 5 21 4 3 3" xfId="32560"/>
    <cellStyle name="Normal 5 21 4 4" xfId="21700"/>
    <cellStyle name="Normal 5 21 4 4 2" xfId="37814"/>
    <cellStyle name="Normal 5 21 4 5" xfId="35947"/>
    <cellStyle name="Normal 5 21 5" xfId="7349"/>
    <cellStyle name="Normal 5 21 5 2" xfId="9125"/>
    <cellStyle name="Normal 5 21 5 2 2" xfId="12540"/>
    <cellStyle name="Normal 5 21 5 2 2 2" xfId="21561"/>
    <cellStyle name="Normal 5 21 5 2 2 2 2" xfId="37675"/>
    <cellStyle name="Normal 5 21 5 2 2 3" xfId="30515"/>
    <cellStyle name="Normal 5 21 5 2 3" xfId="24463"/>
    <cellStyle name="Normal 5 21 5 2 3 2" xfId="40535"/>
    <cellStyle name="Normal 5 21 5 2 4" xfId="33910"/>
    <cellStyle name="Normal 5 21 5 3" xfId="10857"/>
    <cellStyle name="Normal 5 21 5 3 2" xfId="23049"/>
    <cellStyle name="Normal 5 21 5 3 2 2" xfId="39148"/>
    <cellStyle name="Normal 5 21 5 3 3" xfId="32199"/>
    <cellStyle name="Normal 5 21 5 4" xfId="25960"/>
    <cellStyle name="Normal 5 21 5 4 2" xfId="42016"/>
    <cellStyle name="Normal 5 21 5 5" xfId="35586"/>
    <cellStyle name="Normal 5 21 6" xfId="7747"/>
    <cellStyle name="Normal 5 21 6 2" xfId="9468"/>
    <cellStyle name="Normal 5 21 6 2 2" xfId="12878"/>
    <cellStyle name="Normal 5 21 6 2 2 2" xfId="23635"/>
    <cellStyle name="Normal 5 21 6 2 2 2 2" xfId="39715"/>
    <cellStyle name="Normal 5 21 6 2 2 3" xfId="30178"/>
    <cellStyle name="Normal 5 21 6 2 3" xfId="22580"/>
    <cellStyle name="Normal 5 21 6 2 3 2" xfId="38679"/>
    <cellStyle name="Normal 5 21 6 2 4" xfId="33579"/>
    <cellStyle name="Normal 5 21 6 3" xfId="11174"/>
    <cellStyle name="Normal 5 21 6 3 2" xfId="23923"/>
    <cellStyle name="Normal 5 21 6 3 2 2" xfId="40000"/>
    <cellStyle name="Normal 5 21 6 3 3" xfId="31881"/>
    <cellStyle name="Normal 5 21 6 4" xfId="22184"/>
    <cellStyle name="Normal 5 21 6 4 2" xfId="38288"/>
    <cellStyle name="Normal 5 21 6 5" xfId="35272"/>
    <cellStyle name="Normal 5 21 7" xfId="7825"/>
    <cellStyle name="Normal 5 21 7 2" xfId="9545"/>
    <cellStyle name="Normal 5 21 7 2 2" xfId="12955"/>
    <cellStyle name="Normal 5 21 7 2 2 2" xfId="23665"/>
    <cellStyle name="Normal 5 21 7 2 2 2 2" xfId="39745"/>
    <cellStyle name="Normal 5 21 7 2 2 3" xfId="30101"/>
    <cellStyle name="Normal 5 21 7 2 3" xfId="24512"/>
    <cellStyle name="Normal 5 21 7 2 3 2" xfId="40584"/>
    <cellStyle name="Normal 5 21 7 2 4" xfId="33502"/>
    <cellStyle name="Normal 5 21 7 3" xfId="11251"/>
    <cellStyle name="Normal 5 21 7 3 2" xfId="14547"/>
    <cellStyle name="Normal 5 21 7 3 2 2" xfId="37080"/>
    <cellStyle name="Normal 5 21 7 3 3" xfId="31804"/>
    <cellStyle name="Normal 5 21 7 4" xfId="21848"/>
    <cellStyle name="Normal 5 21 7 4 2" xfId="37962"/>
    <cellStyle name="Normal 5 21 7 5" xfId="35195"/>
    <cellStyle name="Normal 5 21 8" xfId="8189"/>
    <cellStyle name="Normal 5 21 8 2" xfId="9908"/>
    <cellStyle name="Normal 5 21 8 2 2" xfId="13314"/>
    <cellStyle name="Normal 5 21 8 2 2 2" xfId="23881"/>
    <cellStyle name="Normal 5 21 8 2 2 2 2" xfId="39959"/>
    <cellStyle name="Normal 5 21 8 2 2 3" xfId="29742"/>
    <cellStyle name="Normal 5 21 8 2 3" xfId="14594"/>
    <cellStyle name="Normal 5 21 8 2 3 2" xfId="37113"/>
    <cellStyle name="Normal 5 21 8 2 4" xfId="33143"/>
    <cellStyle name="Normal 5 21 8 3" xfId="11611"/>
    <cellStyle name="Normal 5 21 8 3 2" xfId="24901"/>
    <cellStyle name="Normal 5 21 8 3 2 2" xfId="40970"/>
    <cellStyle name="Normal 5 21 8 3 3" xfId="31444"/>
    <cellStyle name="Normal 5 21 8 4" xfId="21907"/>
    <cellStyle name="Normal 5 21 8 4 2" xfId="38021"/>
    <cellStyle name="Normal 5 21 8 5" xfId="34835"/>
    <cellStyle name="Normal 5 21 9" xfId="8287"/>
    <cellStyle name="Normal 5 21 9 2" xfId="11706"/>
    <cellStyle name="Normal 5 21 9 2 2" xfId="23293"/>
    <cellStyle name="Normal 5 21 9 2 2 2" xfId="39373"/>
    <cellStyle name="Normal 5 21 9 2 3" xfId="31349"/>
    <cellStyle name="Normal 5 21 9 3" xfId="13741"/>
    <cellStyle name="Normal 5 21 9 3 2" xfId="36770"/>
    <cellStyle name="Normal 5 21 9 4" xfId="34740"/>
    <cellStyle name="Normal 5 22" xfId="6410"/>
    <cellStyle name="Normal 5 23" xfId="51207"/>
    <cellStyle name="Normal 5 24" xfId="50751"/>
    <cellStyle name="Normal 5 25" xfId="54070"/>
    <cellStyle name="Normal 5 26" xfId="54094"/>
    <cellStyle name="Normal 5 27" xfId="58790"/>
    <cellStyle name="Normal 5 28" xfId="58791"/>
    <cellStyle name="Normal 5 3" xfId="637"/>
    <cellStyle name="Normal 5 3 2" xfId="1932"/>
    <cellStyle name="Normal 5 3 2 2" xfId="27676"/>
    <cellStyle name="Normal 5 3 2 2 2" xfId="43118"/>
    <cellStyle name="Normal 5 3 2 3" xfId="46273"/>
    <cellStyle name="Normal 5 3 3" xfId="27675"/>
    <cellStyle name="Normal 5 3 3 2" xfId="43117"/>
    <cellStyle name="Normal 5 3 4" xfId="46272"/>
    <cellStyle name="Normal 5 4" xfId="144"/>
    <cellStyle name="Normal 5 4 2" xfId="1933"/>
    <cellStyle name="Normal 5 4 2 2" xfId="27678"/>
    <cellStyle name="Normal 5 4 2 2 2" xfId="43120"/>
    <cellStyle name="Normal 5 4 2 3" xfId="46275"/>
    <cellStyle name="Normal 5 4 3" xfId="27677"/>
    <cellStyle name="Normal 5 4 3 2" xfId="43119"/>
    <cellStyle name="Normal 5 4 4" xfId="46274"/>
    <cellStyle name="Normal 5 4 5" xfId="55601"/>
    <cellStyle name="Normal 5 5" xfId="1928"/>
    <cellStyle name="Normal 5 5 2" xfId="3458"/>
    <cellStyle name="Normal 5 5 2 2" xfId="27680"/>
    <cellStyle name="Normal 5 5 2 2 2" xfId="43122"/>
    <cellStyle name="Normal 5 5 2 3" xfId="46277"/>
    <cellStyle name="Normal 5 5 3" xfId="27679"/>
    <cellStyle name="Normal 5 5 3 2" xfId="43121"/>
    <cellStyle name="Normal 5 5 4" xfId="46276"/>
    <cellStyle name="Normal 5 5 5" xfId="53006"/>
    <cellStyle name="Normal 5 5 6" xfId="55602"/>
    <cellStyle name="Normal 5 6" xfId="3459"/>
    <cellStyle name="Normal 5 6 2" xfId="6422"/>
    <cellStyle name="Normal 5 6 2 2" xfId="27682"/>
    <cellStyle name="Normal 5 6 2 2 2" xfId="43124"/>
    <cellStyle name="Normal 5 6 2 3" xfId="46279"/>
    <cellStyle name="Normal 5 6 3" xfId="27681"/>
    <cellStyle name="Normal 5 6 3 2" xfId="43123"/>
    <cellStyle name="Normal 5 6 4" xfId="46278"/>
    <cellStyle name="Normal 5 6 5" xfId="52410"/>
    <cellStyle name="Normal 5 6 6" xfId="55603"/>
    <cellStyle name="Normal 5 7" xfId="3460"/>
    <cellStyle name="Normal 5 7 2" xfId="6423"/>
    <cellStyle name="Normal 5 7 2 2" xfId="27684"/>
    <cellStyle name="Normal 5 7 2 2 2" xfId="43126"/>
    <cellStyle name="Normal 5 7 2 3" xfId="46281"/>
    <cellStyle name="Normal 5 7 3" xfId="27683"/>
    <cellStyle name="Normal 5 7 3 2" xfId="43125"/>
    <cellStyle name="Normal 5 7 4" xfId="46280"/>
    <cellStyle name="Normal 5 7 5" xfId="52411"/>
    <cellStyle name="Normal 5 7 6" xfId="56033"/>
    <cellStyle name="Normal 5 8" xfId="3461"/>
    <cellStyle name="Normal 5 8 2" xfId="6424"/>
    <cellStyle name="Normal 5 8 2 2" xfId="27686"/>
    <cellStyle name="Normal 5 8 2 2 2" xfId="43128"/>
    <cellStyle name="Normal 5 8 2 3" xfId="46283"/>
    <cellStyle name="Normal 5 8 3" xfId="27685"/>
    <cellStyle name="Normal 5 8 3 2" xfId="43127"/>
    <cellStyle name="Normal 5 8 4" xfId="46282"/>
    <cellStyle name="Normal 5 8 5" xfId="52412"/>
    <cellStyle name="Normal 5 8 6" xfId="55568"/>
    <cellStyle name="Normal 5 9" xfId="3462"/>
    <cellStyle name="Normal 5 9 2" xfId="6425"/>
    <cellStyle name="Normal 5 9 2 2" xfId="27688"/>
    <cellStyle name="Normal 5 9 2 2 2" xfId="43130"/>
    <cellStyle name="Normal 5 9 2 3" xfId="46285"/>
    <cellStyle name="Normal 5 9 3" xfId="27687"/>
    <cellStyle name="Normal 5 9 3 2" xfId="43129"/>
    <cellStyle name="Normal 5 9 4" xfId="46284"/>
    <cellStyle name="Normal 5 9 5" xfId="52413"/>
    <cellStyle name="Normal 5_Ark1" xfId="6849"/>
    <cellStyle name="Normal 50" xfId="554"/>
    <cellStyle name="Normal 50 10" xfId="15066"/>
    <cellStyle name="Normal 50 10 2" xfId="27690"/>
    <cellStyle name="Normal 50 10 2 2" xfId="43132"/>
    <cellStyle name="Normal 50 10 3" xfId="46286"/>
    <cellStyle name="Normal 50 11" xfId="15067"/>
    <cellStyle name="Normal 50 11 2" xfId="27691"/>
    <cellStyle name="Normal 50 11 2 2" xfId="43133"/>
    <cellStyle name="Normal 50 11 3" xfId="46287"/>
    <cellStyle name="Normal 50 12" xfId="15068"/>
    <cellStyle name="Normal 50 12 2" xfId="27692"/>
    <cellStyle name="Normal 50 12 2 2" xfId="43134"/>
    <cellStyle name="Normal 50 12 3" xfId="46288"/>
    <cellStyle name="Normal 50 13" xfId="15069"/>
    <cellStyle name="Normal 50 13 2" xfId="27693"/>
    <cellStyle name="Normal 50 13 2 2" xfId="43135"/>
    <cellStyle name="Normal 50 13 3" xfId="46289"/>
    <cellStyle name="Normal 50 14" xfId="15070"/>
    <cellStyle name="Normal 50 14 2" xfId="27694"/>
    <cellStyle name="Normal 50 14 2 2" xfId="43136"/>
    <cellStyle name="Normal 50 14 3" xfId="46290"/>
    <cellStyle name="Normal 50 15" xfId="15071"/>
    <cellStyle name="Normal 50 15 2" xfId="27695"/>
    <cellStyle name="Normal 50 15 2 2" xfId="43137"/>
    <cellStyle name="Normal 50 15 3" xfId="46291"/>
    <cellStyle name="Normal 50 16" xfId="15072"/>
    <cellStyle name="Normal 50 16 2" xfId="27696"/>
    <cellStyle name="Normal 50 16 2 2" xfId="43138"/>
    <cellStyle name="Normal 50 16 3" xfId="46292"/>
    <cellStyle name="Normal 50 17" xfId="15073"/>
    <cellStyle name="Normal 50 17 2" xfId="27697"/>
    <cellStyle name="Normal 50 17 2 2" xfId="43139"/>
    <cellStyle name="Normal 50 17 3" xfId="46293"/>
    <cellStyle name="Normal 50 18" xfId="15074"/>
    <cellStyle name="Normal 50 18 2" xfId="27698"/>
    <cellStyle name="Normal 50 18 2 2" xfId="43140"/>
    <cellStyle name="Normal 50 18 3" xfId="46294"/>
    <cellStyle name="Normal 50 19" xfId="15075"/>
    <cellStyle name="Normal 50 19 2" xfId="27699"/>
    <cellStyle name="Normal 50 19 2 2" xfId="43141"/>
    <cellStyle name="Normal 50 19 3" xfId="46295"/>
    <cellStyle name="Normal 50 2" xfId="1038"/>
    <cellStyle name="Normal 50 2 10" xfId="15076"/>
    <cellStyle name="Normal 50 2 10 2" xfId="27701"/>
    <cellStyle name="Normal 50 2 10 2 2" xfId="43143"/>
    <cellStyle name="Normal 50 2 10 3" xfId="46297"/>
    <cellStyle name="Normal 50 2 11" xfId="15077"/>
    <cellStyle name="Normal 50 2 11 2" xfId="27702"/>
    <cellStyle name="Normal 50 2 11 2 2" xfId="43144"/>
    <cellStyle name="Normal 50 2 11 3" xfId="46298"/>
    <cellStyle name="Normal 50 2 12" xfId="15078"/>
    <cellStyle name="Normal 50 2 12 2" xfId="27703"/>
    <cellStyle name="Normal 50 2 12 2 2" xfId="43145"/>
    <cellStyle name="Normal 50 2 12 3" xfId="46299"/>
    <cellStyle name="Normal 50 2 13" xfId="15079"/>
    <cellStyle name="Normal 50 2 13 2" xfId="27704"/>
    <cellStyle name="Normal 50 2 13 2 2" xfId="43146"/>
    <cellStyle name="Normal 50 2 13 3" xfId="46300"/>
    <cellStyle name="Normal 50 2 14" xfId="15080"/>
    <cellStyle name="Normal 50 2 14 2" xfId="27705"/>
    <cellStyle name="Normal 50 2 14 2 2" xfId="43147"/>
    <cellStyle name="Normal 50 2 14 3" xfId="46301"/>
    <cellStyle name="Normal 50 2 15" xfId="15081"/>
    <cellStyle name="Normal 50 2 15 2" xfId="27706"/>
    <cellStyle name="Normal 50 2 15 2 2" xfId="43148"/>
    <cellStyle name="Normal 50 2 15 3" xfId="46302"/>
    <cellStyle name="Normal 50 2 16" xfId="15082"/>
    <cellStyle name="Normal 50 2 16 2" xfId="27707"/>
    <cellStyle name="Normal 50 2 16 2 2" xfId="43149"/>
    <cellStyle name="Normal 50 2 16 3" xfId="46303"/>
    <cellStyle name="Normal 50 2 17" xfId="15083"/>
    <cellStyle name="Normal 50 2 17 2" xfId="27708"/>
    <cellStyle name="Normal 50 2 17 2 2" xfId="43150"/>
    <cellStyle name="Normal 50 2 17 3" xfId="46304"/>
    <cellStyle name="Normal 50 2 18" xfId="15084"/>
    <cellStyle name="Normal 50 2 18 2" xfId="27709"/>
    <cellStyle name="Normal 50 2 18 2 2" xfId="43151"/>
    <cellStyle name="Normal 50 2 18 3" xfId="46305"/>
    <cellStyle name="Normal 50 2 19" xfId="15085"/>
    <cellStyle name="Normal 50 2 19 2" xfId="27710"/>
    <cellStyle name="Normal 50 2 19 2 2" xfId="43152"/>
    <cellStyle name="Normal 50 2 19 3" xfId="46306"/>
    <cellStyle name="Normal 50 2 2" xfId="3464"/>
    <cellStyle name="Normal 50 2 2 2" xfId="3465"/>
    <cellStyle name="Normal 50 2 2 2 2" xfId="5403"/>
    <cellStyle name="Normal 50 2 2 2 2 2" xfId="27713"/>
    <cellStyle name="Normal 50 2 2 2 2 2 2" xfId="43155"/>
    <cellStyle name="Normal 50 2 2 2 2 3" xfId="46309"/>
    <cellStyle name="Normal 50 2 2 2 3" xfId="27712"/>
    <cellStyle name="Normal 50 2 2 2 3 2" xfId="43154"/>
    <cellStyle name="Normal 50 2 2 2 4" xfId="46308"/>
    <cellStyle name="Normal 50 2 2 3" xfId="5404"/>
    <cellStyle name="Normal 50 2 2 3 2" xfId="27714"/>
    <cellStyle name="Normal 50 2 2 3 2 2" xfId="43156"/>
    <cellStyle name="Normal 50 2 2 3 3" xfId="46310"/>
    <cellStyle name="Normal 50 2 2 4" xfId="27711"/>
    <cellStyle name="Normal 50 2 2 4 2" xfId="43153"/>
    <cellStyle name="Normal 50 2 2 5" xfId="46307"/>
    <cellStyle name="Normal 50 2 20" xfId="15086"/>
    <cellStyle name="Normal 50 2 20 2" xfId="27715"/>
    <cellStyle name="Normal 50 2 20 2 2" xfId="43157"/>
    <cellStyle name="Normal 50 2 20 3" xfId="46311"/>
    <cellStyle name="Normal 50 2 21" xfId="15087"/>
    <cellStyle name="Normal 50 2 21 2" xfId="27716"/>
    <cellStyle name="Normal 50 2 21 2 2" xfId="43158"/>
    <cellStyle name="Normal 50 2 21 3" xfId="46312"/>
    <cellStyle name="Normal 50 2 22" xfId="15088"/>
    <cellStyle name="Normal 50 2 22 2" xfId="27717"/>
    <cellStyle name="Normal 50 2 22 2 2" xfId="43159"/>
    <cellStyle name="Normal 50 2 22 3" xfId="46313"/>
    <cellStyle name="Normal 50 2 23" xfId="15089"/>
    <cellStyle name="Normal 50 2 23 2" xfId="27718"/>
    <cellStyle name="Normal 50 2 23 2 2" xfId="43160"/>
    <cellStyle name="Normal 50 2 23 3" xfId="46314"/>
    <cellStyle name="Normal 50 2 24" xfId="15090"/>
    <cellStyle name="Normal 50 2 24 2" xfId="27719"/>
    <cellStyle name="Normal 50 2 24 2 2" xfId="43161"/>
    <cellStyle name="Normal 50 2 24 3" xfId="46315"/>
    <cellStyle name="Normal 50 2 25" xfId="15091"/>
    <cellStyle name="Normal 50 2 25 2" xfId="27720"/>
    <cellStyle name="Normal 50 2 25 2 2" xfId="43162"/>
    <cellStyle name="Normal 50 2 25 3" xfId="46316"/>
    <cellStyle name="Normal 50 2 26" xfId="15092"/>
    <cellStyle name="Normal 50 2 26 2" xfId="27721"/>
    <cellStyle name="Normal 50 2 26 2 2" xfId="43163"/>
    <cellStyle name="Normal 50 2 26 3" xfId="46317"/>
    <cellStyle name="Normal 50 2 27" xfId="15093"/>
    <cellStyle name="Normal 50 2 27 2" xfId="27722"/>
    <cellStyle name="Normal 50 2 27 2 2" xfId="43164"/>
    <cellStyle name="Normal 50 2 27 3" xfId="46318"/>
    <cellStyle name="Normal 50 2 28" xfId="15094"/>
    <cellStyle name="Normal 50 2 28 2" xfId="27723"/>
    <cellStyle name="Normal 50 2 28 2 2" xfId="43165"/>
    <cellStyle name="Normal 50 2 28 3" xfId="46319"/>
    <cellStyle name="Normal 50 2 29" xfId="15095"/>
    <cellStyle name="Normal 50 2 29 2" xfId="27724"/>
    <cellStyle name="Normal 50 2 29 2 2" xfId="43166"/>
    <cellStyle name="Normal 50 2 29 3" xfId="46320"/>
    <cellStyle name="Normal 50 2 3" xfId="3466"/>
    <cellStyle name="Normal 50 2 3 2" xfId="5405"/>
    <cellStyle name="Normal 50 2 3 2 2" xfId="27726"/>
    <cellStyle name="Normal 50 2 3 2 2 2" xfId="43168"/>
    <cellStyle name="Normal 50 2 3 2 3" xfId="46322"/>
    <cellStyle name="Normal 50 2 3 3" xfId="27725"/>
    <cellStyle name="Normal 50 2 3 3 2" xfId="43167"/>
    <cellStyle name="Normal 50 2 3 4" xfId="46321"/>
    <cellStyle name="Normal 50 2 30" xfId="15096"/>
    <cellStyle name="Normal 50 2 30 2" xfId="27727"/>
    <cellStyle name="Normal 50 2 30 2 2" xfId="43169"/>
    <cellStyle name="Normal 50 2 30 3" xfId="46323"/>
    <cellStyle name="Normal 50 2 31" xfId="15097"/>
    <cellStyle name="Normal 50 2 31 2" xfId="27728"/>
    <cellStyle name="Normal 50 2 31 2 2" xfId="43170"/>
    <cellStyle name="Normal 50 2 31 3" xfId="46324"/>
    <cellStyle name="Normal 50 2 32" xfId="15098"/>
    <cellStyle name="Normal 50 2 32 2" xfId="27729"/>
    <cellStyle name="Normal 50 2 32 2 2" xfId="43171"/>
    <cellStyle name="Normal 50 2 32 3" xfId="46325"/>
    <cellStyle name="Normal 50 2 33" xfId="27700"/>
    <cellStyle name="Normal 50 2 33 2" xfId="43142"/>
    <cellStyle name="Normal 50 2 34" xfId="46296"/>
    <cellStyle name="Normal 50 2 35" xfId="51149"/>
    <cellStyle name="Normal 50 2 4" xfId="3467"/>
    <cellStyle name="Normal 50 2 4 2" xfId="5406"/>
    <cellStyle name="Normal 50 2 4 2 2" xfId="27731"/>
    <cellStyle name="Normal 50 2 4 2 2 2" xfId="43173"/>
    <cellStyle name="Normal 50 2 4 2 3" xfId="46327"/>
    <cellStyle name="Normal 50 2 4 3" xfId="27730"/>
    <cellStyle name="Normal 50 2 4 3 2" xfId="43172"/>
    <cellStyle name="Normal 50 2 4 4" xfId="46326"/>
    <cellStyle name="Normal 50 2 5" xfId="5407"/>
    <cellStyle name="Normal 50 2 5 2" xfId="27732"/>
    <cellStyle name="Normal 50 2 5 2 2" xfId="43174"/>
    <cellStyle name="Normal 50 2 5 3" xfId="46328"/>
    <cellStyle name="Normal 50 2 6" xfId="3463"/>
    <cellStyle name="Normal 50 2 6 2" xfId="27733"/>
    <cellStyle name="Normal 50 2 6 2 2" xfId="43175"/>
    <cellStyle name="Normal 50 2 6 3" xfId="46329"/>
    <cellStyle name="Normal 50 2 7" xfId="15099"/>
    <cellStyle name="Normal 50 2 7 2" xfId="27734"/>
    <cellStyle name="Normal 50 2 7 2 2" xfId="43176"/>
    <cellStyle name="Normal 50 2 7 3" xfId="46330"/>
    <cellStyle name="Normal 50 2 8" xfId="15100"/>
    <cellStyle name="Normal 50 2 8 2" xfId="27735"/>
    <cellStyle name="Normal 50 2 8 2 2" xfId="43177"/>
    <cellStyle name="Normal 50 2 8 3" xfId="46331"/>
    <cellStyle name="Normal 50 2 9" xfId="15101"/>
    <cellStyle name="Normal 50 2 9 2" xfId="27736"/>
    <cellStyle name="Normal 50 2 9 2 2" xfId="43178"/>
    <cellStyle name="Normal 50 2 9 3" xfId="46332"/>
    <cellStyle name="Normal 50 20" xfId="15102"/>
    <cellStyle name="Normal 50 20 2" xfId="27737"/>
    <cellStyle name="Normal 50 20 2 2" xfId="43179"/>
    <cellStyle name="Normal 50 20 3" xfId="46333"/>
    <cellStyle name="Normal 50 21" xfId="15103"/>
    <cellStyle name="Normal 50 21 2" xfId="27738"/>
    <cellStyle name="Normal 50 21 2 2" xfId="43180"/>
    <cellStyle name="Normal 50 21 3" xfId="46334"/>
    <cellStyle name="Normal 50 22" xfId="15104"/>
    <cellStyle name="Normal 50 22 2" xfId="27739"/>
    <cellStyle name="Normal 50 22 2 2" xfId="43181"/>
    <cellStyle name="Normal 50 22 3" xfId="46335"/>
    <cellStyle name="Normal 50 23" xfId="15105"/>
    <cellStyle name="Normal 50 23 2" xfId="27740"/>
    <cellStyle name="Normal 50 23 2 2" xfId="43182"/>
    <cellStyle name="Normal 50 23 3" xfId="46336"/>
    <cellStyle name="Normal 50 24" xfId="15106"/>
    <cellStyle name="Normal 50 24 2" xfId="27741"/>
    <cellStyle name="Normal 50 24 2 2" xfId="43183"/>
    <cellStyle name="Normal 50 24 3" xfId="46337"/>
    <cellStyle name="Normal 50 25" xfId="15107"/>
    <cellStyle name="Normal 50 25 2" xfId="27742"/>
    <cellStyle name="Normal 50 25 2 2" xfId="43184"/>
    <cellStyle name="Normal 50 25 3" xfId="46338"/>
    <cellStyle name="Normal 50 26" xfId="15108"/>
    <cellStyle name="Normal 50 26 2" xfId="27743"/>
    <cellStyle name="Normal 50 26 2 2" xfId="43185"/>
    <cellStyle name="Normal 50 26 3" xfId="46339"/>
    <cellStyle name="Normal 50 27" xfId="15109"/>
    <cellStyle name="Normal 50 27 2" xfId="27744"/>
    <cellStyle name="Normal 50 27 2 2" xfId="43186"/>
    <cellStyle name="Normal 50 27 3" xfId="46340"/>
    <cellStyle name="Normal 50 28" xfId="15110"/>
    <cellStyle name="Normal 50 28 2" xfId="27745"/>
    <cellStyle name="Normal 50 28 2 2" xfId="43187"/>
    <cellStyle name="Normal 50 28 3" xfId="46341"/>
    <cellStyle name="Normal 50 29" xfId="15111"/>
    <cellStyle name="Normal 50 29 2" xfId="27746"/>
    <cellStyle name="Normal 50 29 2 2" xfId="43188"/>
    <cellStyle name="Normal 50 29 3" xfId="46342"/>
    <cellStyle name="Normal 50 3" xfId="3468"/>
    <cellStyle name="Normal 50 3 2" xfId="3469"/>
    <cellStyle name="Normal 50 3 2 2" xfId="5408"/>
    <cellStyle name="Normal 50 3 2 2 2" xfId="27749"/>
    <cellStyle name="Normal 50 3 2 2 2 2" xfId="43191"/>
    <cellStyle name="Normal 50 3 2 2 3" xfId="46345"/>
    <cellStyle name="Normal 50 3 2 3" xfId="27748"/>
    <cellStyle name="Normal 50 3 2 3 2" xfId="43190"/>
    <cellStyle name="Normal 50 3 2 4" xfId="46344"/>
    <cellStyle name="Normal 50 3 3" xfId="5409"/>
    <cellStyle name="Normal 50 3 3 2" xfId="27750"/>
    <cellStyle name="Normal 50 3 3 2 2" xfId="43192"/>
    <cellStyle name="Normal 50 3 3 3" xfId="46346"/>
    <cellStyle name="Normal 50 3 4" xfId="27747"/>
    <cellStyle name="Normal 50 3 4 2" xfId="43189"/>
    <cellStyle name="Normal 50 3 5" xfId="46343"/>
    <cellStyle name="Normal 50 3 6" xfId="50710"/>
    <cellStyle name="Normal 50 30" xfId="15112"/>
    <cellStyle name="Normal 50 30 2" xfId="27751"/>
    <cellStyle name="Normal 50 30 2 2" xfId="43193"/>
    <cellStyle name="Normal 50 30 3" xfId="46347"/>
    <cellStyle name="Normal 50 31" xfId="15113"/>
    <cellStyle name="Normal 50 31 2" xfId="27752"/>
    <cellStyle name="Normal 50 31 2 2" xfId="43194"/>
    <cellStyle name="Normal 50 31 3" xfId="46348"/>
    <cellStyle name="Normal 50 32" xfId="15114"/>
    <cellStyle name="Normal 50 32 2" xfId="27753"/>
    <cellStyle name="Normal 50 32 2 2" xfId="43195"/>
    <cellStyle name="Normal 50 32 3" xfId="46349"/>
    <cellStyle name="Normal 50 33" xfId="15115"/>
    <cellStyle name="Normal 50 33 2" xfId="27754"/>
    <cellStyle name="Normal 50 33 2 2" xfId="43196"/>
    <cellStyle name="Normal 50 33 3" xfId="46350"/>
    <cellStyle name="Normal 50 34" xfId="15116"/>
    <cellStyle name="Normal 50 34 2" xfId="27755"/>
    <cellStyle name="Normal 50 34 2 2" xfId="43197"/>
    <cellStyle name="Normal 50 34 3" xfId="46351"/>
    <cellStyle name="Normal 50 35" xfId="23870"/>
    <cellStyle name="Normal 50 35 2" xfId="39948"/>
    <cellStyle name="Normal 50 35 3" xfId="43131"/>
    <cellStyle name="Normal 50 36" xfId="27689"/>
    <cellStyle name="Normal 50 37" xfId="36023"/>
    <cellStyle name="Normal 50 38" xfId="6889"/>
    <cellStyle name="Normal 50 39" xfId="50260"/>
    <cellStyle name="Normal 50 4" xfId="3470"/>
    <cellStyle name="Normal 50 4 2" xfId="5410"/>
    <cellStyle name="Normal 50 4 2 2" xfId="27757"/>
    <cellStyle name="Normal 50 4 2 2 2" xfId="43199"/>
    <cellStyle name="Normal 50 4 2 3" xfId="46353"/>
    <cellStyle name="Normal 50 4 3" xfId="27756"/>
    <cellStyle name="Normal 50 4 3 2" xfId="43198"/>
    <cellStyle name="Normal 50 4 4" xfId="46352"/>
    <cellStyle name="Normal 50 5" xfId="3471"/>
    <cellStyle name="Normal 50 5 2" xfId="3472"/>
    <cellStyle name="Normal 50 5 2 2" xfId="5411"/>
    <cellStyle name="Normal 50 5 2 2 2" xfId="27760"/>
    <cellStyle name="Normal 50 5 2 2 2 2" xfId="43202"/>
    <cellStyle name="Normal 50 5 2 2 3" xfId="46356"/>
    <cellStyle name="Normal 50 5 2 3" xfId="27759"/>
    <cellStyle name="Normal 50 5 2 3 2" xfId="43201"/>
    <cellStyle name="Normal 50 5 2 4" xfId="46355"/>
    <cellStyle name="Normal 50 5 3" xfId="3473"/>
    <cellStyle name="Normal 50 5 3 2" xfId="5412"/>
    <cellStyle name="Normal 50 5 3 2 2" xfId="27762"/>
    <cellStyle name="Normal 50 5 3 2 2 2" xfId="43204"/>
    <cellStyle name="Normal 50 5 3 2 3" xfId="46358"/>
    <cellStyle name="Normal 50 5 3 3" xfId="27761"/>
    <cellStyle name="Normal 50 5 3 3 2" xfId="43203"/>
    <cellStyle name="Normal 50 5 3 4" xfId="46357"/>
    <cellStyle name="Normal 50 5 4" xfId="5413"/>
    <cellStyle name="Normal 50 5 4 2" xfId="27763"/>
    <cellStyle name="Normal 50 5 4 2 2" xfId="43205"/>
    <cellStyle name="Normal 50 5 4 3" xfId="46359"/>
    <cellStyle name="Normal 50 5 5" xfId="27758"/>
    <cellStyle name="Normal 50 5 5 2" xfId="43200"/>
    <cellStyle name="Normal 50 5 6" xfId="46354"/>
    <cellStyle name="Normal 50 6" xfId="5414"/>
    <cellStyle name="Normal 50 6 2" xfId="27764"/>
    <cellStyle name="Normal 50 6 2 2" xfId="43206"/>
    <cellStyle name="Normal 50 6 3" xfId="46360"/>
    <cellStyle name="Normal 50 7" xfId="3984"/>
    <cellStyle name="Normal 50 7 2" xfId="12116"/>
    <cellStyle name="Normal 50 7 2 2" xfId="23407"/>
    <cellStyle name="Normal 50 7 2 2 2" xfId="39487"/>
    <cellStyle name="Normal 50 7 2 3" xfId="30939"/>
    <cellStyle name="Normal 50 7 2 4" xfId="43207"/>
    <cellStyle name="Normal 50 7 3" xfId="15117"/>
    <cellStyle name="Normal 50 7 3 2" xfId="46361"/>
    <cellStyle name="Normal 50 7 4" xfId="25037"/>
    <cellStyle name="Normal 50 7 4 2" xfId="41106"/>
    <cellStyle name="Normal 50 7 5" xfId="27765"/>
    <cellStyle name="Normal 50 7 6" xfId="34330"/>
    <cellStyle name="Normal 50 7 7" xfId="8701"/>
    <cellStyle name="Normal 50 8" xfId="10419"/>
    <cellStyle name="Normal 50 8 2" xfId="15118"/>
    <cellStyle name="Normal 50 8 3" xfId="22894"/>
    <cellStyle name="Normal 50 8 3 2" xfId="38993"/>
    <cellStyle name="Normal 50 8 3 3" xfId="46362"/>
    <cellStyle name="Normal 50 8 4" xfId="27766"/>
    <cellStyle name="Normal 50 8 5" xfId="32636"/>
    <cellStyle name="Normal 50 9" xfId="15119"/>
    <cellStyle name="Normal 50 9 2" xfId="27767"/>
    <cellStyle name="Normal 50 9 2 2" xfId="43208"/>
    <cellStyle name="Normal 50 9 3" xfId="46363"/>
    <cellStyle name="Normal 51" xfId="568"/>
    <cellStyle name="Normal 51 2" xfId="1052"/>
    <cellStyle name="Normal 51 2 2" xfId="3474"/>
    <cellStyle name="Normal 51 2 2 2" xfId="27770"/>
    <cellStyle name="Normal 51 2 2 2 2" xfId="43211"/>
    <cellStyle name="Normal 51 2 2 3" xfId="46366"/>
    <cellStyle name="Normal 51 2 3" xfId="27769"/>
    <cellStyle name="Normal 51 2 3 2" xfId="43210"/>
    <cellStyle name="Normal 51 2 4" xfId="46365"/>
    <cellStyle name="Normal 51 2 5" xfId="51163"/>
    <cellStyle name="Normal 51 2 6" xfId="52414"/>
    <cellStyle name="Normal 51 3" xfId="3917"/>
    <cellStyle name="Normal 51 3 2" xfId="12476"/>
    <cellStyle name="Normal 51 3 2 2" xfId="24101"/>
    <cellStyle name="Normal 51 3 2 2 2" xfId="40176"/>
    <cellStyle name="Normal 51 3 2 3" xfId="30579"/>
    <cellStyle name="Normal 51 3 3" xfId="24257"/>
    <cellStyle name="Normal 51 3 3 2" xfId="40331"/>
    <cellStyle name="Normal 51 3 4" xfId="33974"/>
    <cellStyle name="Normal 51 3 5" xfId="43209"/>
    <cellStyle name="Normal 51 3 6" xfId="9061"/>
    <cellStyle name="Normal 51 3 7" xfId="50724"/>
    <cellStyle name="Normal 51 4" xfId="10791"/>
    <cellStyle name="Normal 51 4 2" xfId="25405"/>
    <cellStyle name="Normal 51 4 2 2" xfId="41473"/>
    <cellStyle name="Normal 51 4 3" xfId="32265"/>
    <cellStyle name="Normal 51 4 4" xfId="46364"/>
    <cellStyle name="Normal 51 5" xfId="21733"/>
    <cellStyle name="Normal 51 5 2" xfId="37847"/>
    <cellStyle name="Normal 51 6" xfId="27768"/>
    <cellStyle name="Normal 51 7" xfId="35651"/>
    <cellStyle name="Normal 51 8" xfId="7281"/>
    <cellStyle name="Normal 51 9" xfId="50274"/>
    <cellStyle name="Normal 52" xfId="570"/>
    <cellStyle name="Normal 52 10" xfId="50275"/>
    <cellStyle name="Normal 52 2" xfId="1054"/>
    <cellStyle name="Normal 52 2 2" xfId="5415"/>
    <cellStyle name="Normal 52 2 2 2" xfId="27773"/>
    <cellStyle name="Normal 52 2 2 2 2" xfId="43214"/>
    <cellStyle name="Normal 52 2 2 3" xfId="46369"/>
    <cellStyle name="Normal 52 2 3" xfId="3475"/>
    <cellStyle name="Normal 52 2 3 2" xfId="43213"/>
    <cellStyle name="Normal 52 2 3 3" xfId="27772"/>
    <cellStyle name="Normal 52 2 4" xfId="46368"/>
    <cellStyle name="Normal 52 2 5" xfId="51164"/>
    <cellStyle name="Normal 52 3" xfId="4461"/>
    <cellStyle name="Normal 52 3 2" xfId="15121"/>
    <cellStyle name="Normal 52 3 2 2" xfId="27775"/>
    <cellStyle name="Normal 52 3 2 2 2" xfId="43215"/>
    <cellStyle name="Normal 52 3 2 3" xfId="46370"/>
    <cellStyle name="Normal 52 3 3" xfId="15120"/>
    <cellStyle name="Normal 52 3 4" xfId="27774"/>
    <cellStyle name="Normal 52 3 5" xfId="50725"/>
    <cellStyle name="Normal 52 4" xfId="3916"/>
    <cellStyle name="Normal 52 4 2" xfId="12503"/>
    <cellStyle name="Normal 52 4 2 2" xfId="23533"/>
    <cellStyle name="Normal 52 4 2 2 2" xfId="39613"/>
    <cellStyle name="Normal 52 4 2 3" xfId="30552"/>
    <cellStyle name="Normal 52 4 3" xfId="22433"/>
    <cellStyle name="Normal 52 4 3 2" xfId="38532"/>
    <cellStyle name="Normal 52 4 4" xfId="33947"/>
    <cellStyle name="Normal 52 4 5" xfId="43212"/>
    <cellStyle name="Normal 52 4 6" xfId="9088"/>
    <cellStyle name="Normal 52 5" xfId="10818"/>
    <cellStyle name="Normal 52 5 2" xfId="23034"/>
    <cellStyle name="Normal 52 5 2 2" xfId="39133"/>
    <cellStyle name="Normal 52 5 3" xfId="32238"/>
    <cellStyle name="Normal 52 5 4" xfId="46367"/>
    <cellStyle name="Normal 52 6" xfId="24678"/>
    <cellStyle name="Normal 52 6 2" xfId="40748"/>
    <cellStyle name="Normal 52 7" xfId="27771"/>
    <cellStyle name="Normal 52 8" xfId="35624"/>
    <cellStyle name="Normal 52 9" xfId="7308"/>
    <cellStyle name="Normal 53" xfId="571"/>
    <cellStyle name="Normal 53 10" xfId="50276"/>
    <cellStyle name="Normal 53 2" xfId="1055"/>
    <cellStyle name="Normal 53 2 2" xfId="5416"/>
    <cellStyle name="Normal 53 2 2 2" xfId="27778"/>
    <cellStyle name="Normal 53 2 2 2 2" xfId="43218"/>
    <cellStyle name="Normal 53 2 2 3" xfId="46373"/>
    <cellStyle name="Normal 53 2 3" xfId="3476"/>
    <cellStyle name="Normal 53 2 3 2" xfId="43217"/>
    <cellStyle name="Normal 53 2 3 3" xfId="27777"/>
    <cellStyle name="Normal 53 2 4" xfId="46372"/>
    <cellStyle name="Normal 53 2 5" xfId="51165"/>
    <cellStyle name="Normal 53 3" xfId="4462"/>
    <cellStyle name="Normal 53 3 2" xfId="15123"/>
    <cellStyle name="Normal 53 3 2 2" xfId="27780"/>
    <cellStyle name="Normal 53 3 2 2 2" xfId="43219"/>
    <cellStyle name="Normal 53 3 2 3" xfId="46374"/>
    <cellStyle name="Normal 53 3 3" xfId="15122"/>
    <cellStyle name="Normal 53 3 4" xfId="27779"/>
    <cellStyle name="Normal 53 3 5" xfId="50726"/>
    <cellStyle name="Normal 53 4" xfId="3880"/>
    <cellStyle name="Normal 53 4 2" xfId="12508"/>
    <cellStyle name="Normal 53 4 2 2" xfId="23535"/>
    <cellStyle name="Normal 53 4 2 2 2" xfId="39615"/>
    <cellStyle name="Normal 53 4 2 3" xfId="30547"/>
    <cellStyle name="Normal 53 4 3" xfId="22435"/>
    <cellStyle name="Normal 53 4 3 2" xfId="38534"/>
    <cellStyle name="Normal 53 4 4" xfId="33942"/>
    <cellStyle name="Normal 53 4 5" xfId="43216"/>
    <cellStyle name="Normal 53 4 6" xfId="9093"/>
    <cellStyle name="Normal 53 5" xfId="10823"/>
    <cellStyle name="Normal 53 5 2" xfId="23036"/>
    <cellStyle name="Normal 53 5 2 2" xfId="39135"/>
    <cellStyle name="Normal 53 5 3" xfId="32233"/>
    <cellStyle name="Normal 53 5 4" xfId="46371"/>
    <cellStyle name="Normal 53 6" xfId="25957"/>
    <cellStyle name="Normal 53 6 2" xfId="42013"/>
    <cellStyle name="Normal 53 7" xfId="27776"/>
    <cellStyle name="Normal 53 8" xfId="35619"/>
    <cellStyle name="Normal 53 9" xfId="7313"/>
    <cellStyle name="Normal 54" xfId="572"/>
    <cellStyle name="Normal 54 10" xfId="50277"/>
    <cellStyle name="Normal 54 11" xfId="56066"/>
    <cellStyle name="Normal 54 2" xfId="1056"/>
    <cellStyle name="Normal 54 2 2" xfId="5417"/>
    <cellStyle name="Normal 54 2 2 2" xfId="27783"/>
    <cellStyle name="Normal 54 2 2 2 2" xfId="43222"/>
    <cellStyle name="Normal 54 2 2 3" xfId="46377"/>
    <cellStyle name="Normal 54 2 3" xfId="3477"/>
    <cellStyle name="Normal 54 2 3 2" xfId="43221"/>
    <cellStyle name="Normal 54 2 3 3" xfId="27782"/>
    <cellStyle name="Normal 54 2 4" xfId="46376"/>
    <cellStyle name="Normal 54 2 5" xfId="51166"/>
    <cellStyle name="Normal 54 3" xfId="5418"/>
    <cellStyle name="Normal 54 3 2" xfId="27784"/>
    <cellStyle name="Normal 54 3 2 2" xfId="43223"/>
    <cellStyle name="Normal 54 3 3" xfId="46378"/>
    <cellStyle name="Normal 54 3 4" xfId="50727"/>
    <cellStyle name="Normal 54 4" xfId="4463"/>
    <cellStyle name="Normal 54 4 2" xfId="12509"/>
    <cellStyle name="Normal 54 4 2 2" xfId="23536"/>
    <cellStyle name="Normal 54 4 2 2 2" xfId="39616"/>
    <cellStyle name="Normal 54 4 2 3" xfId="30546"/>
    <cellStyle name="Normal 54 4 3" xfId="22436"/>
    <cellStyle name="Normal 54 4 3 2" xfId="38535"/>
    <cellStyle name="Normal 54 4 4" xfId="33941"/>
    <cellStyle name="Normal 54 4 5" xfId="43220"/>
    <cellStyle name="Normal 54 4 6" xfId="9094"/>
    <cellStyle name="Normal 54 5" xfId="10824"/>
    <cellStyle name="Normal 54 5 2" xfId="26414"/>
    <cellStyle name="Normal 54 5 2 2" xfId="42467"/>
    <cellStyle name="Normal 54 5 3" xfId="32232"/>
    <cellStyle name="Normal 54 5 4" xfId="46375"/>
    <cellStyle name="Normal 54 6" xfId="23903"/>
    <cellStyle name="Normal 54 6 2" xfId="39981"/>
    <cellStyle name="Normal 54 7" xfId="27781"/>
    <cellStyle name="Normal 54 8" xfId="35618"/>
    <cellStyle name="Normal 54 9" xfId="7314"/>
    <cellStyle name="Normal 55" xfId="573"/>
    <cellStyle name="Normal 55 10" xfId="50278"/>
    <cellStyle name="Normal 55 11" xfId="56067"/>
    <cellStyle name="Normal 55 2" xfId="1057"/>
    <cellStyle name="Normal 55 2 2" xfId="5419"/>
    <cellStyle name="Normal 55 2 2 2" xfId="27787"/>
    <cellStyle name="Normal 55 2 2 2 2" xfId="43226"/>
    <cellStyle name="Normal 55 2 2 3" xfId="46381"/>
    <cellStyle name="Normal 55 2 3" xfId="3478"/>
    <cellStyle name="Normal 55 2 3 2" xfId="43225"/>
    <cellStyle name="Normal 55 2 3 3" xfId="27786"/>
    <cellStyle name="Normal 55 2 4" xfId="46380"/>
    <cellStyle name="Normal 55 2 5" xfId="51167"/>
    <cellStyle name="Normal 55 3" xfId="5420"/>
    <cellStyle name="Normal 55 3 2" xfId="27788"/>
    <cellStyle name="Normal 55 3 2 2" xfId="43227"/>
    <cellStyle name="Normal 55 3 3" xfId="46382"/>
    <cellStyle name="Normal 55 3 4" xfId="50728"/>
    <cellStyle name="Normal 55 4" xfId="4464"/>
    <cellStyle name="Normal 55 4 2" xfId="12510"/>
    <cellStyle name="Normal 55 4 2 2" xfId="23537"/>
    <cellStyle name="Normal 55 4 2 2 2" xfId="39617"/>
    <cellStyle name="Normal 55 4 2 3" xfId="30545"/>
    <cellStyle name="Normal 55 4 3" xfId="22437"/>
    <cellStyle name="Normal 55 4 3 2" xfId="38536"/>
    <cellStyle name="Normal 55 4 4" xfId="33940"/>
    <cellStyle name="Normal 55 4 5" xfId="43224"/>
    <cellStyle name="Normal 55 4 6" xfId="9095"/>
    <cellStyle name="Normal 55 5" xfId="10825"/>
    <cellStyle name="Normal 55 5 2" xfId="23902"/>
    <cellStyle name="Normal 55 5 2 2" xfId="39980"/>
    <cellStyle name="Normal 55 5 3" xfId="32231"/>
    <cellStyle name="Normal 55 5 4" xfId="46379"/>
    <cellStyle name="Normal 55 6" xfId="24959"/>
    <cellStyle name="Normal 55 6 2" xfId="41028"/>
    <cellStyle name="Normal 55 7" xfId="27785"/>
    <cellStyle name="Normal 55 8" xfId="35617"/>
    <cellStyle name="Normal 55 9" xfId="7315"/>
    <cellStyle name="Normal 56" xfId="574"/>
    <cellStyle name="Normal 56 10" xfId="50279"/>
    <cellStyle name="Normal 56 11" xfId="56068"/>
    <cellStyle name="Normal 56 2" xfId="1058"/>
    <cellStyle name="Normal 56 2 2" xfId="5421"/>
    <cellStyle name="Normal 56 2 2 2" xfId="27791"/>
    <cellStyle name="Normal 56 2 2 2 2" xfId="43230"/>
    <cellStyle name="Normal 56 2 2 3" xfId="46385"/>
    <cellStyle name="Normal 56 2 3" xfId="3479"/>
    <cellStyle name="Normal 56 2 3 2" xfId="43229"/>
    <cellStyle name="Normal 56 2 3 3" xfId="27790"/>
    <cellStyle name="Normal 56 2 4" xfId="46384"/>
    <cellStyle name="Normal 56 2 5" xfId="51168"/>
    <cellStyle name="Normal 56 3" xfId="5422"/>
    <cellStyle name="Normal 56 3 2" xfId="27792"/>
    <cellStyle name="Normal 56 3 2 2" xfId="43231"/>
    <cellStyle name="Normal 56 3 3" xfId="46386"/>
    <cellStyle name="Normal 56 3 4" xfId="50729"/>
    <cellStyle name="Normal 56 4" xfId="4465"/>
    <cellStyle name="Normal 56 4 2" xfId="12511"/>
    <cellStyle name="Normal 56 4 2 2" xfId="26667"/>
    <cellStyle name="Normal 56 4 2 2 2" xfId="42711"/>
    <cellStyle name="Normal 56 4 2 3" xfId="30544"/>
    <cellStyle name="Normal 56 4 3" xfId="26113"/>
    <cellStyle name="Normal 56 4 3 2" xfId="42167"/>
    <cellStyle name="Normal 56 4 4" xfId="33939"/>
    <cellStyle name="Normal 56 4 5" xfId="43228"/>
    <cellStyle name="Normal 56 4 6" xfId="9096"/>
    <cellStyle name="Normal 56 5" xfId="10826"/>
    <cellStyle name="Normal 56 5 2" xfId="25412"/>
    <cellStyle name="Normal 56 5 2 2" xfId="41480"/>
    <cellStyle name="Normal 56 5 3" xfId="32230"/>
    <cellStyle name="Normal 56 5 4" xfId="46383"/>
    <cellStyle name="Normal 56 6" xfId="13928"/>
    <cellStyle name="Normal 56 6 2" xfId="36888"/>
    <cellStyle name="Normal 56 7" xfId="27789"/>
    <cellStyle name="Normal 56 8" xfId="35616"/>
    <cellStyle name="Normal 56 9" xfId="7316"/>
    <cellStyle name="Normal 57" xfId="575"/>
    <cellStyle name="Normal 57 10" xfId="50280"/>
    <cellStyle name="Normal 57 11" xfId="56069"/>
    <cellStyle name="Normal 57 2" xfId="1059"/>
    <cellStyle name="Normal 57 2 2" xfId="5423"/>
    <cellStyle name="Normal 57 2 2 2" xfId="27795"/>
    <cellStyle name="Normal 57 2 2 2 2" xfId="43234"/>
    <cellStyle name="Normal 57 2 2 3" xfId="46389"/>
    <cellStyle name="Normal 57 2 3" xfId="3480"/>
    <cellStyle name="Normal 57 2 3 2" xfId="43233"/>
    <cellStyle name="Normal 57 2 3 3" xfId="27794"/>
    <cellStyle name="Normal 57 2 4" xfId="46388"/>
    <cellStyle name="Normal 57 2 5" xfId="51169"/>
    <cellStyle name="Normal 57 3" xfId="5424"/>
    <cellStyle name="Normal 57 3 2" xfId="27796"/>
    <cellStyle name="Normal 57 3 2 2" xfId="43235"/>
    <cellStyle name="Normal 57 3 3" xfId="46390"/>
    <cellStyle name="Normal 57 3 4" xfId="50730"/>
    <cellStyle name="Normal 57 4" xfId="4466"/>
    <cellStyle name="Normal 57 4 2" xfId="12512"/>
    <cellStyle name="Normal 57 4 2 2" xfId="24767"/>
    <cellStyle name="Normal 57 4 2 2 2" xfId="40836"/>
    <cellStyle name="Normal 57 4 2 3" xfId="30543"/>
    <cellStyle name="Normal 57 4 3" xfId="24460"/>
    <cellStyle name="Normal 57 4 3 2" xfId="40532"/>
    <cellStyle name="Normal 57 4 4" xfId="33938"/>
    <cellStyle name="Normal 57 4 5" xfId="43232"/>
    <cellStyle name="Normal 57 4 6" xfId="9097"/>
    <cellStyle name="Normal 57 5" xfId="10827"/>
    <cellStyle name="Normal 57 5 2" xfId="23037"/>
    <cellStyle name="Normal 57 5 2 2" xfId="39136"/>
    <cellStyle name="Normal 57 5 3" xfId="32229"/>
    <cellStyle name="Normal 57 5 4" xfId="46387"/>
    <cellStyle name="Normal 57 6" xfId="21762"/>
    <cellStyle name="Normal 57 6 2" xfId="37876"/>
    <cellStyle name="Normal 57 7" xfId="27793"/>
    <cellStyle name="Normal 57 8" xfId="36463"/>
    <cellStyle name="Normal 57 9" xfId="7317"/>
    <cellStyle name="Normal 58" xfId="580"/>
    <cellStyle name="Normal 58 2" xfId="1062"/>
    <cellStyle name="Normal 58 2 2" xfId="5425"/>
    <cellStyle name="Normal 58 2 2 2" xfId="27799"/>
    <cellStyle name="Normal 58 2 2 2 2" xfId="43238"/>
    <cellStyle name="Normal 58 2 2 3" xfId="46393"/>
    <cellStyle name="Normal 58 2 3" xfId="3481"/>
    <cellStyle name="Normal 58 2 3 2" xfId="43237"/>
    <cellStyle name="Normal 58 2 3 3" xfId="27798"/>
    <cellStyle name="Normal 58 2 4" xfId="46392"/>
    <cellStyle name="Normal 58 2 5" xfId="51172"/>
    <cellStyle name="Normal 58 3" xfId="5426"/>
    <cellStyle name="Normal 58 3 2" xfId="27800"/>
    <cellStyle name="Normal 58 3 2 2" xfId="43239"/>
    <cellStyle name="Normal 58 3 3" xfId="46394"/>
    <cellStyle name="Normal 58 3 4" xfId="50733"/>
    <cellStyle name="Normal 58 4" xfId="4467"/>
    <cellStyle name="Normal 58 4 2" xfId="43236"/>
    <cellStyle name="Normal 58 4 3" xfId="27797"/>
    <cellStyle name="Normal 58 5" xfId="46391"/>
    <cellStyle name="Normal 58 6" xfId="50284"/>
    <cellStyle name="Normal 58 7" xfId="56070"/>
    <cellStyle name="Normal 59" xfId="581"/>
    <cellStyle name="Normal 59 2" xfId="1063"/>
    <cellStyle name="Normal 59 2 2" xfId="5427"/>
    <cellStyle name="Normal 59 2 2 2" xfId="27803"/>
    <cellStyle name="Normal 59 2 2 2 2" xfId="43242"/>
    <cellStyle name="Normal 59 2 2 3" xfId="46397"/>
    <cellStyle name="Normal 59 2 3" xfId="3482"/>
    <cellStyle name="Normal 59 2 3 2" xfId="43241"/>
    <cellStyle name="Normal 59 2 3 3" xfId="27802"/>
    <cellStyle name="Normal 59 2 4" xfId="46396"/>
    <cellStyle name="Normal 59 2 5" xfId="51173"/>
    <cellStyle name="Normal 59 3" xfId="5428"/>
    <cellStyle name="Normal 59 3 2" xfId="27804"/>
    <cellStyle name="Normal 59 3 2 2" xfId="43243"/>
    <cellStyle name="Normal 59 3 3" xfId="46398"/>
    <cellStyle name="Normal 59 3 4" xfId="50734"/>
    <cellStyle name="Normal 59 4" xfId="4468"/>
    <cellStyle name="Normal 59 4 2" xfId="43240"/>
    <cellStyle name="Normal 59 4 3" xfId="27801"/>
    <cellStyle name="Normal 59 5" xfId="46395"/>
    <cellStyle name="Normal 59 6" xfId="50285"/>
    <cellStyle name="Normal 59 7" xfId="56071"/>
    <cellStyle name="Normal 6" xfId="87"/>
    <cellStyle name="Normal 6 10" xfId="53814"/>
    <cellStyle name="Normal 6 11" xfId="54095"/>
    <cellStyle name="Normal 6 2" xfId="489"/>
    <cellStyle name="Normal 6 2 2" xfId="1936"/>
    <cellStyle name="Normal 6 2 2 2" xfId="27807"/>
    <cellStyle name="Normal 6 2 2 2 2" xfId="43246"/>
    <cellStyle name="Normal 6 2 2 2 2 2" xfId="55608"/>
    <cellStyle name="Normal 6 2 2 2 3" xfId="55607"/>
    <cellStyle name="Normal 6 2 2 3" xfId="46401"/>
    <cellStyle name="Normal 6 2 2 3 2" xfId="55609"/>
    <cellStyle name="Normal 6 2 2 4" xfId="6426"/>
    <cellStyle name="Normal 6 2 2 5" xfId="53832"/>
    <cellStyle name="Normal 6 2 2 6" xfId="55606"/>
    <cellStyle name="Normal 6 2 3" xfId="1937"/>
    <cellStyle name="Normal 6 2 3 2" xfId="43245"/>
    <cellStyle name="Normal 6 2 3 2 2" xfId="55611"/>
    <cellStyle name="Normal 6 2 3 3" xfId="27806"/>
    <cellStyle name="Normal 6 2 3 4" xfId="55610"/>
    <cellStyle name="Normal 6 2 4" xfId="1935"/>
    <cellStyle name="Normal 6 2 4 2" xfId="46400"/>
    <cellStyle name="Normal 6 2 4 3" xfId="55612"/>
    <cellStyle name="Normal 6 2 5" xfId="3483"/>
    <cellStyle name="Normal 6 2 6" xfId="53831"/>
    <cellStyle name="Normal 6 2 7" xfId="55605"/>
    <cellStyle name="Normal 6 2_Tabell 9 I" xfId="29639"/>
    <cellStyle name="Normal 6 3" xfId="638"/>
    <cellStyle name="Normal 6 3 2" xfId="1934"/>
    <cellStyle name="Normal 6 3 2 2" xfId="43247"/>
    <cellStyle name="Normal 6 3 2 2 2" xfId="55616"/>
    <cellStyle name="Normal 6 3 2 2 3" xfId="55615"/>
    <cellStyle name="Normal 6 3 2 3" xfId="27808"/>
    <cellStyle name="Normal 6 3 2 3 2" xfId="55617"/>
    <cellStyle name="Normal 6 3 2 4" xfId="55614"/>
    <cellStyle name="Normal 6 3 3" xfId="4469"/>
    <cellStyle name="Normal 6 3 3 2" xfId="46402"/>
    <cellStyle name="Normal 6 3 3 2 2" xfId="55619"/>
    <cellStyle name="Normal 6 3 3 3" xfId="55618"/>
    <cellStyle name="Normal 6 3 4" xfId="55620"/>
    <cellStyle name="Normal 6 3 5" xfId="55613"/>
    <cellStyle name="Normal 6 4" xfId="145"/>
    <cellStyle name="Normal 6 4 2" xfId="43244"/>
    <cellStyle name="Normal 6 4 2 2" xfId="55623"/>
    <cellStyle name="Normal 6 4 2 2 2" xfId="55624"/>
    <cellStyle name="Normal 6 4 2 3" xfId="55625"/>
    <cellStyle name="Normal 6 4 2 4" xfId="55622"/>
    <cellStyle name="Normal 6 4 3" xfId="27805"/>
    <cellStyle name="Normal 6 4 3 2" xfId="55627"/>
    <cellStyle name="Normal 6 4 3 3" xfId="55626"/>
    <cellStyle name="Normal 6 4 4" xfId="55628"/>
    <cellStyle name="Normal 6 4 5" xfId="55621"/>
    <cellStyle name="Normal 6 5" xfId="46399"/>
    <cellStyle name="Normal 6 5 2" xfId="55630"/>
    <cellStyle name="Normal 6 5 2 2" xfId="55631"/>
    <cellStyle name="Normal 6 5 3" xfId="55632"/>
    <cellStyle name="Normal 6 5 4" xfId="55629"/>
    <cellStyle name="Normal 6 6" xfId="5540"/>
    <cellStyle name="Normal 6 6 2" xfId="55634"/>
    <cellStyle name="Normal 6 6 3" xfId="55633"/>
    <cellStyle name="Normal 6 7" xfId="6656"/>
    <cellStyle name="Normal 6 7 2" xfId="55635"/>
    <cellStyle name="Normal 6 8" xfId="51312"/>
    <cellStyle name="Normal 6 8 2" xfId="56060"/>
    <cellStyle name="Normal 6 9" xfId="51532"/>
    <cellStyle name="Normal 6 9 2" xfId="55604"/>
    <cellStyle name="Normal 6_Tabell 9 I" xfId="29638"/>
    <cellStyle name="Normal 60" xfId="583"/>
    <cellStyle name="Normal 60 2" xfId="1065"/>
    <cellStyle name="Normal 60 2 2" xfId="5429"/>
    <cellStyle name="Normal 60 2 2 2" xfId="27811"/>
    <cellStyle name="Normal 60 2 2 2 2" xfId="43250"/>
    <cellStyle name="Normal 60 2 2 3" xfId="46405"/>
    <cellStyle name="Normal 60 2 3" xfId="3484"/>
    <cellStyle name="Normal 60 2 3 2" xfId="43249"/>
    <cellStyle name="Normal 60 2 3 3" xfId="27810"/>
    <cellStyle name="Normal 60 2 4" xfId="46404"/>
    <cellStyle name="Normal 60 2 5" xfId="51174"/>
    <cellStyle name="Normal 60 2 6" xfId="56373"/>
    <cellStyle name="Normal 60 3" xfId="5430"/>
    <cellStyle name="Normal 60 3 2" xfId="27812"/>
    <cellStyle name="Normal 60 3 2 2" xfId="43251"/>
    <cellStyle name="Normal 60 3 3" xfId="46406"/>
    <cellStyle name="Normal 60 3 4" xfId="50736"/>
    <cellStyle name="Normal 60 4" xfId="4470"/>
    <cellStyle name="Normal 60 4 2" xfId="43248"/>
    <cellStyle name="Normal 60 4 3" xfId="27809"/>
    <cellStyle name="Normal 60 5" xfId="46403"/>
    <cellStyle name="Normal 60 6" xfId="50286"/>
    <cellStyle name="Normal 60 7" xfId="54068"/>
    <cellStyle name="Normal 61" xfId="585"/>
    <cellStyle name="Normal 61 2" xfId="1066"/>
    <cellStyle name="Normal 61 2 2" xfId="3485"/>
    <cellStyle name="Normal 61 2 2 2" xfId="27815"/>
    <cellStyle name="Normal 61 2 2 2 2" xfId="43254"/>
    <cellStyle name="Normal 61 2 2 3" xfId="46409"/>
    <cellStyle name="Normal 61 2 3" xfId="27814"/>
    <cellStyle name="Normal 61 2 3 2" xfId="43253"/>
    <cellStyle name="Normal 61 2 4" xfId="46408"/>
    <cellStyle name="Normal 61 2 5" xfId="51175"/>
    <cellStyle name="Normal 61 2 6" xfId="52415"/>
    <cellStyle name="Normal 61 3" xfId="4496"/>
    <cellStyle name="Normal 61 3 2" xfId="43252"/>
    <cellStyle name="Normal 61 3 3" xfId="27813"/>
    <cellStyle name="Normal 61 3 4" xfId="50737"/>
    <cellStyle name="Normal 61 4" xfId="46407"/>
    <cellStyle name="Normal 61 5" xfId="50287"/>
    <cellStyle name="Normal 62" xfId="586"/>
    <cellStyle name="Normal 62 2" xfId="3486"/>
    <cellStyle name="Normal 62 2 2" xfId="5431"/>
    <cellStyle name="Normal 62 2 2 2" xfId="27818"/>
    <cellStyle name="Normal 62 2 2 2 2" xfId="43257"/>
    <cellStyle name="Normal 62 2 2 3" xfId="46412"/>
    <cellStyle name="Normal 62 2 3" xfId="27817"/>
    <cellStyle name="Normal 62 2 3 2" xfId="43256"/>
    <cellStyle name="Normal 62 2 4" xfId="46411"/>
    <cellStyle name="Normal 62 2 5" xfId="56379"/>
    <cellStyle name="Normal 62 3" xfId="5432"/>
    <cellStyle name="Normal 62 3 2" xfId="27819"/>
    <cellStyle name="Normal 62 3 2 2" xfId="43258"/>
    <cellStyle name="Normal 62 3 3" xfId="46413"/>
    <cellStyle name="Normal 62 3 4" xfId="56375"/>
    <cellStyle name="Normal 62 4" xfId="4471"/>
    <cellStyle name="Normal 62 4 2" xfId="43255"/>
    <cellStyle name="Normal 62 4 3" xfId="27816"/>
    <cellStyle name="Normal 62 5" xfId="46410"/>
    <cellStyle name="Normal 62 6" xfId="56376"/>
    <cellStyle name="Normal 63" xfId="589"/>
    <cellStyle name="Normal 63 2" xfId="1068"/>
    <cellStyle name="Normal 63 2 2" xfId="5433"/>
    <cellStyle name="Normal 63 2 2 2" xfId="27822"/>
    <cellStyle name="Normal 63 2 2 2 2" xfId="43261"/>
    <cellStyle name="Normal 63 2 2 3" xfId="46416"/>
    <cellStyle name="Normal 63 2 3" xfId="3487"/>
    <cellStyle name="Normal 63 2 3 2" xfId="43260"/>
    <cellStyle name="Normal 63 2 3 3" xfId="27821"/>
    <cellStyle name="Normal 63 2 4" xfId="46415"/>
    <cellStyle name="Normal 63 2 5" xfId="51177"/>
    <cellStyle name="Normal 63 2 6" xfId="56978"/>
    <cellStyle name="Normal 63 3" xfId="5434"/>
    <cellStyle name="Normal 63 3 2" xfId="27823"/>
    <cellStyle name="Normal 63 3 2 2" xfId="43262"/>
    <cellStyle name="Normal 63 3 3" xfId="46417"/>
    <cellStyle name="Normal 63 3 4" xfId="50739"/>
    <cellStyle name="Normal 63 3 5" xfId="56374"/>
    <cellStyle name="Normal 63 4" xfId="4472"/>
    <cellStyle name="Normal 63 4 2" xfId="43259"/>
    <cellStyle name="Normal 63 4 3" xfId="27820"/>
    <cellStyle name="Normal 63 5" xfId="46414"/>
    <cellStyle name="Normal 63 6" xfId="50289"/>
    <cellStyle name="Normal 63 7" xfId="56676"/>
    <cellStyle name="Normal 64" xfId="590"/>
    <cellStyle name="Normal 64 2" xfId="3488"/>
    <cellStyle name="Normal 64 2 2" xfId="5435"/>
    <cellStyle name="Normal 64 2 2 2" xfId="27826"/>
    <cellStyle name="Normal 64 2 2 2 2" xfId="43265"/>
    <cellStyle name="Normal 64 2 2 3" xfId="46420"/>
    <cellStyle name="Normal 64 2 3" xfId="27825"/>
    <cellStyle name="Normal 64 2 3 2" xfId="43264"/>
    <cellStyle name="Normal 64 2 4" xfId="46419"/>
    <cellStyle name="Normal 64 2 5" xfId="56372"/>
    <cellStyle name="Normal 64 3" xfId="5436"/>
    <cellStyle name="Normal 64 3 2" xfId="27827"/>
    <cellStyle name="Normal 64 3 2 2" xfId="43266"/>
    <cellStyle name="Normal 64 3 3" xfId="46421"/>
    <cellStyle name="Normal 64 4" xfId="4473"/>
    <cellStyle name="Normal 64 4 2" xfId="43263"/>
    <cellStyle name="Normal 64 4 3" xfId="27824"/>
    <cellStyle name="Normal 64 5" xfId="46418"/>
    <cellStyle name="Normal 64 6" xfId="56678"/>
    <cellStyle name="Normal 65" xfId="591"/>
    <cellStyle name="Normal 65 2" xfId="3490"/>
    <cellStyle name="Normal 65 2 2" xfId="5437"/>
    <cellStyle name="Normal 65 2 2 2" xfId="27830"/>
    <cellStyle name="Normal 65 2 2 2 2" xfId="43269"/>
    <cellStyle name="Normal 65 2 2 3" xfId="46424"/>
    <cellStyle name="Normal 65 2 3" xfId="27829"/>
    <cellStyle name="Normal 65 2 3 2" xfId="43268"/>
    <cellStyle name="Normal 65 2 4" xfId="46423"/>
    <cellStyle name="Normal 65 2 5" xfId="56979"/>
    <cellStyle name="Normal 65 3" xfId="3491"/>
    <cellStyle name="Normal 65 3 2" xfId="5438"/>
    <cellStyle name="Normal 65 3 2 2" xfId="27832"/>
    <cellStyle name="Normal 65 3 2 2 2" xfId="43271"/>
    <cellStyle name="Normal 65 3 2 3" xfId="46426"/>
    <cellStyle name="Normal 65 3 3" xfId="27831"/>
    <cellStyle name="Normal 65 3 3 2" xfId="43270"/>
    <cellStyle name="Normal 65 3 4" xfId="46425"/>
    <cellStyle name="Normal 65 4" xfId="3489"/>
    <cellStyle name="Normal 65 4 2" xfId="27833"/>
    <cellStyle name="Normal 65 4 2 2" xfId="43272"/>
    <cellStyle name="Normal 65 4 3" xfId="46427"/>
    <cellStyle name="Normal 65 4 4" xfId="15124"/>
    <cellStyle name="Normal 65 5" xfId="27828"/>
    <cellStyle name="Normal 65 5 2" xfId="43267"/>
    <cellStyle name="Normal 65 6" xfId="46422"/>
    <cellStyle name="Normal 66" xfId="143"/>
    <cellStyle name="Normal 66 2" xfId="636"/>
    <cellStyle name="Normal 66 2 2" xfId="5439"/>
    <cellStyle name="Normal 66 2 2 2" xfId="27836"/>
    <cellStyle name="Normal 66 2 2 2 2" xfId="43275"/>
    <cellStyle name="Normal 66 2 2 3" xfId="46430"/>
    <cellStyle name="Normal 66 2 3" xfId="3493"/>
    <cellStyle name="Normal 66 2 3 2" xfId="43274"/>
    <cellStyle name="Normal 66 2 3 3" xfId="27835"/>
    <cellStyle name="Normal 66 2 4" xfId="46429"/>
    <cellStyle name="Normal 66 2 5" xfId="56980"/>
    <cellStyle name="Normal 66 3" xfId="1072"/>
    <cellStyle name="Normal 66 3 2" xfId="5440"/>
    <cellStyle name="Normal 66 3 2 2" xfId="27838"/>
    <cellStyle name="Normal 66 3 2 2 2" xfId="43276"/>
    <cellStyle name="Normal 66 3 2 3" xfId="46431"/>
    <cellStyle name="Normal 66 3 3" xfId="3494"/>
    <cellStyle name="Normal 66 3 3 2" xfId="15125"/>
    <cellStyle name="Normal 66 3 4" xfId="27837"/>
    <cellStyle name="Normal 66 4" xfId="3492"/>
    <cellStyle name="Normal 66 4 2" xfId="43273"/>
    <cellStyle name="Normal 66 4 3" xfId="27834"/>
    <cellStyle name="Normal 66 4 4" xfId="50315"/>
    <cellStyle name="Normal 66 5" xfId="46428"/>
    <cellStyle name="Normal 67" xfId="593"/>
    <cellStyle name="Normal 67 2" xfId="3496"/>
    <cellStyle name="Normal 67 2 2" xfId="6427"/>
    <cellStyle name="Normal 67 2 2 2" xfId="27841"/>
    <cellStyle name="Normal 67 2 2 2 2" xfId="43279"/>
    <cellStyle name="Normal 67 2 2 3" xfId="46434"/>
    <cellStyle name="Normal 67 2 3" xfId="27840"/>
    <cellStyle name="Normal 67 2 3 2" xfId="43278"/>
    <cellStyle name="Normal 67 2 4" xfId="46433"/>
    <cellStyle name="Normal 67 2 5" xfId="53007"/>
    <cellStyle name="Normal 67 3" xfId="3495"/>
    <cellStyle name="Normal 67 3 2" xfId="27842"/>
    <cellStyle name="Normal 67 3 2 2" xfId="43280"/>
    <cellStyle name="Normal 67 3 3" xfId="46435"/>
    <cellStyle name="Normal 67 4" xfId="27839"/>
    <cellStyle name="Normal 67 4 2" xfId="43277"/>
    <cellStyle name="Normal 67 5" xfId="46432"/>
    <cellStyle name="Normal 67 6" xfId="50741"/>
    <cellStyle name="Normal 67 7" xfId="53297"/>
    <cellStyle name="Normal 67 8" xfId="56981"/>
    <cellStyle name="Normal 68" xfId="1073"/>
    <cellStyle name="Normal 68 2" xfId="3498"/>
    <cellStyle name="Normal 68 2 2" xfId="6428"/>
    <cellStyle name="Normal 68 2 2 2" xfId="27845"/>
    <cellStyle name="Normal 68 2 2 2 2" xfId="43283"/>
    <cellStyle name="Normal 68 2 2 3" xfId="46438"/>
    <cellStyle name="Normal 68 2 3" xfId="27844"/>
    <cellStyle name="Normal 68 2 3 2" xfId="43282"/>
    <cellStyle name="Normal 68 2 4" xfId="46437"/>
    <cellStyle name="Normal 68 2 5" xfId="52416"/>
    <cellStyle name="Normal 68 3" xfId="3497"/>
    <cellStyle name="Normal 68 3 2" xfId="27846"/>
    <cellStyle name="Normal 68 3 2 2" xfId="43284"/>
    <cellStyle name="Normal 68 3 3" xfId="46439"/>
    <cellStyle name="Normal 68 4" xfId="27843"/>
    <cellStyle name="Normal 68 4 2" xfId="43281"/>
    <cellStyle name="Normal 68 5" xfId="46436"/>
    <cellStyle name="Normal 68 6" xfId="51180"/>
    <cellStyle name="Normal 68 7" xfId="52642"/>
    <cellStyle name="Normal 68 8" xfId="56982"/>
    <cellStyle name="Normal 69" xfId="99"/>
    <cellStyle name="Normal 69 2" xfId="3500"/>
    <cellStyle name="Normal 69 2 2" xfId="6429"/>
    <cellStyle name="Normal 69 2 2 2" xfId="27849"/>
    <cellStyle name="Normal 69 2 2 2 2" xfId="43287"/>
    <cellStyle name="Normal 69 2 2 3" xfId="46442"/>
    <cellStyle name="Normal 69 2 3" xfId="27848"/>
    <cellStyle name="Normal 69 2 3 2" xfId="43286"/>
    <cellStyle name="Normal 69 2 4" xfId="46441"/>
    <cellStyle name="Normal 69 2 5" xfId="53298"/>
    <cellStyle name="Normal 69 3" xfId="3499"/>
    <cellStyle name="Normal 69 3 2" xfId="27850"/>
    <cellStyle name="Normal 69 3 2 2" xfId="43288"/>
    <cellStyle name="Normal 69 3 3" xfId="46443"/>
    <cellStyle name="Normal 69 4" xfId="27847"/>
    <cellStyle name="Normal 69 4 2" xfId="43285"/>
    <cellStyle name="Normal 69 5" xfId="46440"/>
    <cellStyle name="Normal 69 6" xfId="51181"/>
    <cellStyle name="Normal 69 7" xfId="52622"/>
    <cellStyle name="Normal 7" xfId="88"/>
    <cellStyle name="Normal 7 10" xfId="45621"/>
    <cellStyle name="Normal 7 11" xfId="55636"/>
    <cellStyle name="Normal 7 2" xfId="490"/>
    <cellStyle name="Normal 7 2 2" xfId="1940"/>
    <cellStyle name="Normal 7 2 2 2" xfId="27853"/>
    <cellStyle name="Normal 7 2 2 2 2" xfId="43290"/>
    <cellStyle name="Normal 7 2 2 2 2 2" xfId="55641"/>
    <cellStyle name="Normal 7 2 2 2 2 3" xfId="55640"/>
    <cellStyle name="Normal 7 2 2 2 3" xfId="55642"/>
    <cellStyle name="Normal 7 2 2 2 4" xfId="55639"/>
    <cellStyle name="Normal 7 2 2 3" xfId="46445"/>
    <cellStyle name="Normal 7 2 2 3 2" xfId="55644"/>
    <cellStyle name="Normal 7 2 2 3 3" xfId="55643"/>
    <cellStyle name="Normal 7 2 2 4" xfId="55645"/>
    <cellStyle name="Normal 7 2 2 5" xfId="55638"/>
    <cellStyle name="Normal 7 2 3" xfId="1941"/>
    <cellStyle name="Normal 7 2 3 2" xfId="43289"/>
    <cellStyle name="Normal 7 2 3 2 2" xfId="55648"/>
    <cellStyle name="Normal 7 2 3 2 2 2" xfId="55649"/>
    <cellStyle name="Normal 7 2 3 2 3" xfId="55650"/>
    <cellStyle name="Normal 7 2 3 2 4" xfId="55647"/>
    <cellStyle name="Normal 7 2 3 3" xfId="27852"/>
    <cellStyle name="Normal 7 2 3 3 2" xfId="55652"/>
    <cellStyle name="Normal 7 2 3 3 3" xfId="55651"/>
    <cellStyle name="Normal 7 2 3 4" xfId="55653"/>
    <cellStyle name="Normal 7 2 3 5" xfId="55646"/>
    <cellStyle name="Normal 7 2 4" xfId="1939"/>
    <cellStyle name="Normal 7 2 4 2" xfId="46444"/>
    <cellStyle name="Normal 7 2 4 2 2" xfId="55656"/>
    <cellStyle name="Normal 7 2 4 2 2 2" xfId="55657"/>
    <cellStyle name="Normal 7 2 4 2 3" xfId="55658"/>
    <cellStyle name="Normal 7 2 4 2 4" xfId="55655"/>
    <cellStyle name="Normal 7 2 4 3" xfId="55659"/>
    <cellStyle name="Normal 7 2 4 3 2" xfId="55660"/>
    <cellStyle name="Normal 7 2 4 4" xfId="55661"/>
    <cellStyle name="Normal 7 2 4 5" xfId="55654"/>
    <cellStyle name="Normal 7 2 5" xfId="55662"/>
    <cellStyle name="Normal 7 2 5 2" xfId="55663"/>
    <cellStyle name="Normal 7 2 5 2 2" xfId="55664"/>
    <cellStyle name="Normal 7 2 5 3" xfId="55665"/>
    <cellStyle name="Normal 7 2 6" xfId="55666"/>
    <cellStyle name="Normal 7 2 6 2" xfId="55667"/>
    <cellStyle name="Normal 7 2 7" xfId="55668"/>
    <cellStyle name="Normal 7 2 8" xfId="55637"/>
    <cellStyle name="Normal 7 2_Tabell 9 I" xfId="29640"/>
    <cellStyle name="Normal 7 3" xfId="639"/>
    <cellStyle name="Normal 7 3 10" xfId="27085"/>
    <cellStyle name="Normal 7 3 11" xfId="27854"/>
    <cellStyle name="Normal 7 3 12" xfId="6620"/>
    <cellStyle name="Normal 7 3 13" xfId="52097"/>
    <cellStyle name="Normal 7 3 14" xfId="55669"/>
    <cellStyle name="Normal 7 3 2" xfId="4474"/>
    <cellStyle name="Normal 7 3 2 2" xfId="15129"/>
    <cellStyle name="Normal 7 3 2 2 2" xfId="20363"/>
    <cellStyle name="Normal 7 3 2 2 2 2" xfId="27857"/>
    <cellStyle name="Normal 7 3 2 2 2 2 2" xfId="45265"/>
    <cellStyle name="Normal 7 3 2 2 2 3" xfId="46449"/>
    <cellStyle name="Normal 7 3 2 2 2 4" xfId="55672"/>
    <cellStyle name="Normal 7 3 2 2 3" xfId="18546"/>
    <cellStyle name="Normal 7 3 2 2 3 2" xfId="27858"/>
    <cellStyle name="Normal 7 3 2 2 3 2 2" xfId="45096"/>
    <cellStyle name="Normal 7 3 2 2 3 3" xfId="46450"/>
    <cellStyle name="Normal 7 3 2 2 4" xfId="27856"/>
    <cellStyle name="Normal 7 3 2 2 4 2" xfId="43292"/>
    <cellStyle name="Normal 7 3 2 2 5" xfId="46448"/>
    <cellStyle name="Normal 7 3 2 2 6" xfId="55671"/>
    <cellStyle name="Normal 7 3 2 2_Avviksanalyse løpende RNB15 (1)" xfId="18938"/>
    <cellStyle name="Normal 7 3 2 3" xfId="27855"/>
    <cellStyle name="Normal 7 3 2 3 2" xfId="43291"/>
    <cellStyle name="Normal 7 3 2 3 3" xfId="55673"/>
    <cellStyle name="Normal 7 3 2 4" xfId="46447"/>
    <cellStyle name="Normal 7 3 2 5" xfId="15128"/>
    <cellStyle name="Normal 7 3 2 6" xfId="55670"/>
    <cellStyle name="Normal 7 3 3" xfId="5797"/>
    <cellStyle name="Normal 7 3 3 2" xfId="15127"/>
    <cellStyle name="Normal 7 3 3 2 2" xfId="55675"/>
    <cellStyle name="Normal 7 3 3 3" xfId="55674"/>
    <cellStyle name="Normal 7 3 4" xfId="21951"/>
    <cellStyle name="Normal 7 3 4 2" xfId="46446"/>
    <cellStyle name="Normal 7 3 4 3" xfId="55676"/>
    <cellStyle name="Normal 7 3 5" xfId="26138"/>
    <cellStyle name="Normal 7 3 6" xfId="27015"/>
    <cellStyle name="Normal 7 3 7" xfId="27052"/>
    <cellStyle name="Normal 7 3 8" xfId="26909"/>
    <cellStyle name="Normal 7 3 9" xfId="27341"/>
    <cellStyle name="Normal 7 4" xfId="146"/>
    <cellStyle name="Normal 7 4 2" xfId="27859"/>
    <cellStyle name="Normal 7 4 2 2" xfId="43842"/>
    <cellStyle name="Normal 7 4 2 2 2" xfId="55680"/>
    <cellStyle name="Normal 7 4 2 2 3" xfId="55679"/>
    <cellStyle name="Normal 7 4 2 3" xfId="55681"/>
    <cellStyle name="Normal 7 4 2 4" xfId="55678"/>
    <cellStyle name="Normal 7 4 3" xfId="46451"/>
    <cellStyle name="Normal 7 4 3 2" xfId="55683"/>
    <cellStyle name="Normal 7 4 3 3" xfId="55682"/>
    <cellStyle name="Normal 7 4 4" xfId="17290"/>
    <cellStyle name="Normal 7 4 4 2" xfId="55684"/>
    <cellStyle name="Normal 7 4 5" xfId="55677"/>
    <cellStyle name="Normal 7 5" xfId="1938"/>
    <cellStyle name="Normal 7 5 2" xfId="15126"/>
    <cellStyle name="Normal 7 5 2 2" xfId="55687"/>
    <cellStyle name="Normal 7 5 2 2 2" xfId="55688"/>
    <cellStyle name="Normal 7 5 2 3" xfId="55689"/>
    <cellStyle name="Normal 7 5 2 4" xfId="55686"/>
    <cellStyle name="Normal 7 5 3" xfId="55690"/>
    <cellStyle name="Normal 7 5 3 2" xfId="55691"/>
    <cellStyle name="Normal 7 5 4" xfId="55692"/>
    <cellStyle name="Normal 7 5 5" xfId="55685"/>
    <cellStyle name="Normal 7 6" xfId="27851"/>
    <cellStyle name="Normal 7 6 2" xfId="55694"/>
    <cellStyle name="Normal 7 6 3" xfId="55693"/>
    <cellStyle name="Normal 7 7" xfId="45596"/>
    <cellStyle name="Normal 7 7 2" xfId="55696"/>
    <cellStyle name="Normal 7 7 2 2" xfId="55697"/>
    <cellStyle name="Normal 7 7 3" xfId="55698"/>
    <cellStyle name="Normal 7 7 4" xfId="55695"/>
    <cellStyle name="Normal 7 8" xfId="45809"/>
    <cellStyle name="Normal 7 8 2" xfId="55700"/>
    <cellStyle name="Normal 7 8 3" xfId="55699"/>
    <cellStyle name="Normal 7 9" xfId="45804"/>
    <cellStyle name="Normal 7 9 2" xfId="55701"/>
    <cellStyle name="Normal 7_Ark1" xfId="15130"/>
    <cellStyle name="Normal 70" xfId="1074"/>
    <cellStyle name="Normal 70 2" xfId="3502"/>
    <cellStyle name="Normal 70 2 2" xfId="6430"/>
    <cellStyle name="Normal 70 2 2 2" xfId="27862"/>
    <cellStyle name="Normal 70 2 2 2 2" xfId="43295"/>
    <cellStyle name="Normal 70 2 2 3" xfId="46454"/>
    <cellStyle name="Normal 70 2 3" xfId="27861"/>
    <cellStyle name="Normal 70 2 3 2" xfId="43294"/>
    <cellStyle name="Normal 70 2 4" xfId="46453"/>
    <cellStyle name="Normal 70 2 5" xfId="53008"/>
    <cellStyle name="Normal 70 3" xfId="3501"/>
    <cellStyle name="Normal 70 3 2" xfId="27863"/>
    <cellStyle name="Normal 70 3 2 2" xfId="43296"/>
    <cellStyle name="Normal 70 3 3" xfId="46455"/>
    <cellStyle name="Normal 70 4" xfId="27860"/>
    <cellStyle name="Normal 70 4 2" xfId="43293"/>
    <cellStyle name="Normal 70 5" xfId="46452"/>
    <cellStyle name="Normal 70 6" xfId="51182"/>
    <cellStyle name="Normal 70 7" xfId="51997"/>
    <cellStyle name="Normal 71" xfId="1075"/>
    <cellStyle name="Normal 71 2" xfId="3504"/>
    <cellStyle name="Normal 71 2 2" xfId="6431"/>
    <cellStyle name="Normal 71 2 2 2" xfId="27866"/>
    <cellStyle name="Normal 71 2 2 2 2" xfId="43299"/>
    <cellStyle name="Normal 71 2 2 3" xfId="46458"/>
    <cellStyle name="Normal 71 2 3" xfId="27865"/>
    <cellStyle name="Normal 71 2 3 2" xfId="43298"/>
    <cellStyle name="Normal 71 2 4" xfId="46457"/>
    <cellStyle name="Normal 71 2 5" xfId="52417"/>
    <cellStyle name="Normal 71 3" xfId="3505"/>
    <cellStyle name="Normal 71 3 2" xfId="5441"/>
    <cellStyle name="Normal 71 3 2 2" xfId="27868"/>
    <cellStyle name="Normal 71 3 2 2 2" xfId="43301"/>
    <cellStyle name="Normal 71 3 2 3" xfId="46460"/>
    <cellStyle name="Normal 71 3 3" xfId="27867"/>
    <cellStyle name="Normal 71 3 3 2" xfId="43300"/>
    <cellStyle name="Normal 71 3 4" xfId="46459"/>
    <cellStyle name="Normal 71 4" xfId="3506"/>
    <cellStyle name="Normal 71 4 2" xfId="5442"/>
    <cellStyle name="Normal 71 4 2 2" xfId="27870"/>
    <cellStyle name="Normal 71 4 2 2 2" xfId="43303"/>
    <cellStyle name="Normal 71 4 2 3" xfId="46462"/>
    <cellStyle name="Normal 71 4 3" xfId="27869"/>
    <cellStyle name="Normal 71 4 3 2" xfId="43302"/>
    <cellStyle name="Normal 71 4 4" xfId="46461"/>
    <cellStyle name="Normal 71 5" xfId="3503"/>
    <cellStyle name="Normal 71 5 2" xfId="27871"/>
    <cellStyle name="Normal 71 5 2 2" xfId="43304"/>
    <cellStyle name="Normal 71 5 3" xfId="46463"/>
    <cellStyle name="Normal 71 6" xfId="27864"/>
    <cellStyle name="Normal 71 6 2" xfId="43297"/>
    <cellStyle name="Normal 71 7" xfId="46456"/>
    <cellStyle name="Normal 71 8" xfId="51183"/>
    <cellStyle name="Normal 72" xfId="3507"/>
    <cellStyle name="Normal 72 2" xfId="3508"/>
    <cellStyle name="Normal 72 2 2" xfId="6433"/>
    <cellStyle name="Normal 72 2 2 2" xfId="27874"/>
    <cellStyle name="Normal 72 2 2 2 2" xfId="43307"/>
    <cellStyle name="Normal 72 2 2 3" xfId="46466"/>
    <cellStyle name="Normal 72 2 3" xfId="27873"/>
    <cellStyle name="Normal 72 2 3 2" xfId="43306"/>
    <cellStyle name="Normal 72 2 4" xfId="46465"/>
    <cellStyle name="Normal 72 2 5" xfId="53299"/>
    <cellStyle name="Normal 72 3" xfId="6432"/>
    <cellStyle name="Normal 72 3 2" xfId="27875"/>
    <cellStyle name="Normal 72 3 2 2" xfId="43308"/>
    <cellStyle name="Normal 72 3 3" xfId="46467"/>
    <cellStyle name="Normal 72 4" xfId="27872"/>
    <cellStyle name="Normal 72 4 2" xfId="43305"/>
    <cellStyle name="Normal 72 5" xfId="46464"/>
    <cellStyle name="Normal 72 6" xfId="51184"/>
    <cellStyle name="Normal 72 7" xfId="52872"/>
    <cellStyle name="Normal 73" xfId="3509"/>
    <cellStyle name="Normal 73 2" xfId="3510"/>
    <cellStyle name="Normal 73 2 2" xfId="5443"/>
    <cellStyle name="Normal 73 2 2 2" xfId="27878"/>
    <cellStyle name="Normal 73 2 2 2 2" xfId="43310"/>
    <cellStyle name="Normal 73 2 2 3" xfId="46469"/>
    <cellStyle name="Normal 73 2 3" xfId="27877"/>
    <cellStyle name="Normal 73 2 3 2" xfId="43309"/>
    <cellStyle name="Normal 73 2 4" xfId="46468"/>
    <cellStyle name="Normal 73 3" xfId="4498"/>
    <cellStyle name="Normal 73 3 2" xfId="4499"/>
    <cellStyle name="Normal 73 3 2 2" xfId="5444"/>
    <cellStyle name="Normal 73 3 2 2 2" xfId="27881"/>
    <cellStyle name="Normal 73 3 2 2 2 2" xfId="43313"/>
    <cellStyle name="Normal 73 3 2 2 3" xfId="46472"/>
    <cellStyle name="Normal 73 3 2 3" xfId="27880"/>
    <cellStyle name="Normal 73 3 2 3 2" xfId="43312"/>
    <cellStyle name="Normal 73 3 2 4" xfId="46471"/>
    <cellStyle name="Normal 73 3 3" xfId="5445"/>
    <cellStyle name="Normal 73 3 3 2" xfId="27882"/>
    <cellStyle name="Normal 73 3 3 2 2" xfId="43314"/>
    <cellStyle name="Normal 73 3 3 3" xfId="46473"/>
    <cellStyle name="Normal 73 3 4" xfId="27879"/>
    <cellStyle name="Normal 73 3 4 2" xfId="43311"/>
    <cellStyle name="Normal 73 3 5" xfId="46470"/>
    <cellStyle name="Normal 73 4" xfId="5446"/>
    <cellStyle name="Normal 73 4 2" xfId="27883"/>
    <cellStyle name="Normal 73 4 2 2" xfId="43315"/>
    <cellStyle name="Normal 73 4 3" xfId="46474"/>
    <cellStyle name="Normal 73 5" xfId="15131"/>
    <cellStyle name="Normal 73 6" xfId="27876"/>
    <cellStyle name="Normal 73 7" xfId="51185"/>
    <cellStyle name="Normal 74" xfId="4500"/>
    <cellStyle name="Normal 74 10" xfId="46475"/>
    <cellStyle name="Normal 74 11" xfId="51186"/>
    <cellStyle name="Normal 74 2" xfId="4501"/>
    <cellStyle name="Normal 74 2 2" xfId="6434"/>
    <cellStyle name="Normal 74 2 2 2" xfId="27886"/>
    <cellStyle name="Normal 74 2 2 2 2" xfId="43318"/>
    <cellStyle name="Normal 74 2 2 3" xfId="46477"/>
    <cellStyle name="Normal 74 2 3" xfId="27885"/>
    <cellStyle name="Normal 74 2 3 2" xfId="43317"/>
    <cellStyle name="Normal 74 2 4" xfId="46476"/>
    <cellStyle name="Normal 74 2 5" xfId="53035"/>
    <cellStyle name="Normal 74 3" xfId="4502"/>
    <cellStyle name="Normal 74 3 2" xfId="5447"/>
    <cellStyle name="Normal 74 3 2 2" xfId="27888"/>
    <cellStyle name="Normal 74 3 2 2 2" xfId="43320"/>
    <cellStyle name="Normal 74 3 2 3" xfId="46479"/>
    <cellStyle name="Normal 74 3 3" xfId="27887"/>
    <cellStyle name="Normal 74 3 3 2" xfId="43319"/>
    <cellStyle name="Normal 74 3 4" xfId="46478"/>
    <cellStyle name="Normal 74 4" xfId="4503"/>
    <cellStyle name="Normal 74 4 2" xfId="6435"/>
    <cellStyle name="Normal 74 4 2 2" xfId="27890"/>
    <cellStyle name="Normal 74 4 2 2 2" xfId="43322"/>
    <cellStyle name="Normal 74 4 2 3" xfId="46481"/>
    <cellStyle name="Normal 74 4 3" xfId="27889"/>
    <cellStyle name="Normal 74 4 3 2" xfId="43321"/>
    <cellStyle name="Normal 74 4 4" xfId="46480"/>
    <cellStyle name="Normal 74 4 5" xfId="52849"/>
    <cellStyle name="Normal 74 5" xfId="4695"/>
    <cellStyle name="Normal 74 5 2" xfId="4696"/>
    <cellStyle name="Normal 74 5 2 2" xfId="5448"/>
    <cellStyle name="Normal 74 5 2 2 2" xfId="27893"/>
    <cellStyle name="Normal 74 5 2 2 2 2" xfId="43325"/>
    <cellStyle name="Normal 74 5 2 2 3" xfId="46484"/>
    <cellStyle name="Normal 74 5 2 3" xfId="27892"/>
    <cellStyle name="Normal 74 5 2 3 2" xfId="43324"/>
    <cellStyle name="Normal 74 5 2 4" xfId="46483"/>
    <cellStyle name="Normal 74 5 3" xfId="4697"/>
    <cellStyle name="Normal 74 5 3 2" xfId="4698"/>
    <cellStyle name="Normal 74 5 3 2 2" xfId="5449"/>
    <cellStyle name="Normal 74 5 3 2 2 2" xfId="27896"/>
    <cellStyle name="Normal 74 5 3 2 2 2 2" xfId="43328"/>
    <cellStyle name="Normal 74 5 3 2 2 3" xfId="46487"/>
    <cellStyle name="Normal 74 5 3 2 3" xfId="27895"/>
    <cellStyle name="Normal 74 5 3 2 3 2" xfId="43327"/>
    <cellStyle name="Normal 74 5 3 2 4" xfId="46486"/>
    <cellStyle name="Normal 74 5 3 3" xfId="4699"/>
    <cellStyle name="Normal 74 5 3 3 2" xfId="5450"/>
    <cellStyle name="Normal 74 5 3 3 2 2" xfId="27898"/>
    <cellStyle name="Normal 74 5 3 3 2 2 2" xfId="43330"/>
    <cellStyle name="Normal 74 5 3 3 2 3" xfId="46489"/>
    <cellStyle name="Normal 74 5 3 3 3" xfId="27897"/>
    <cellStyle name="Normal 74 5 3 3 3 2" xfId="43329"/>
    <cellStyle name="Normal 74 5 3 3 4" xfId="46488"/>
    <cellStyle name="Normal 74 5 3 4" xfId="4700"/>
    <cellStyle name="Normal 74 5 3 4 2" xfId="4701"/>
    <cellStyle name="Normal 74 5 3 4 2 2" xfId="5451"/>
    <cellStyle name="Normal 74 5 3 4 2 2 2" xfId="27901"/>
    <cellStyle name="Normal 74 5 3 4 2 2 2 2" xfId="43333"/>
    <cellStyle name="Normal 74 5 3 4 2 2 3" xfId="46492"/>
    <cellStyle name="Normal 74 5 3 4 2 3" xfId="27900"/>
    <cellStyle name="Normal 74 5 3 4 2 3 2" xfId="43332"/>
    <cellStyle name="Normal 74 5 3 4 2 4" xfId="46491"/>
    <cellStyle name="Normal 74 5 3 4 3" xfId="5225"/>
    <cellStyle name="Normal 74 5 3 4 3 2" xfId="5226"/>
    <cellStyle name="Normal 74 5 3 4 3 2 2" xfId="5452"/>
    <cellStyle name="Normal 74 5 3 4 3 2 2 2" xfId="27904"/>
    <cellStyle name="Normal 74 5 3 4 3 2 2 2 2" xfId="43336"/>
    <cellStyle name="Normal 74 5 3 4 3 2 2 3" xfId="46495"/>
    <cellStyle name="Normal 74 5 3 4 3 2 3" xfId="27903"/>
    <cellStyle name="Normal 74 5 3 4 3 2 3 2" xfId="43335"/>
    <cellStyle name="Normal 74 5 3 4 3 2 4" xfId="46494"/>
    <cellStyle name="Normal 74 5 3 4 3 3" xfId="5453"/>
    <cellStyle name="Normal 74 5 3 4 3 3 2" xfId="27905"/>
    <cellStyle name="Normal 74 5 3 4 3 3 2 2" xfId="43337"/>
    <cellStyle name="Normal 74 5 3 4 3 3 3" xfId="46496"/>
    <cellStyle name="Normal 74 5 3 4 3 4" xfId="27902"/>
    <cellStyle name="Normal 74 5 3 4 3 4 2" xfId="43334"/>
    <cellStyle name="Normal 74 5 3 4 3 5" xfId="46493"/>
    <cellStyle name="Normal 74 5 3 4 4" xfId="5454"/>
    <cellStyle name="Normal 74 5 3 4 4 2" xfId="27906"/>
    <cellStyle name="Normal 74 5 3 4 4 2 2" xfId="43338"/>
    <cellStyle name="Normal 74 5 3 4 4 3" xfId="46497"/>
    <cellStyle name="Normal 74 5 3 4 5" xfId="5798"/>
    <cellStyle name="Normal 74 5 3 4 5 2" xfId="5799"/>
    <cellStyle name="Normal 74 5 3 4 5 2 2" xfId="27908"/>
    <cellStyle name="Normal 74 5 3 4 5 2 2 2" xfId="43340"/>
    <cellStyle name="Normal 74 5 3 4 5 2 3" xfId="46499"/>
    <cellStyle name="Normal 74 5 3 4 5 3" xfId="27907"/>
    <cellStyle name="Normal 74 5 3 4 5 3 2" xfId="43339"/>
    <cellStyle name="Normal 74 5 3 4 5 4" xfId="46498"/>
    <cellStyle name="Normal 74 5 3 4 6" xfId="27899"/>
    <cellStyle name="Normal 74 5 3 4 6 2" xfId="43331"/>
    <cellStyle name="Normal 74 5 3 4 7" xfId="46490"/>
    <cellStyle name="Normal 74 5 3 5" xfId="5455"/>
    <cellStyle name="Normal 74 5 3 5 2" xfId="27909"/>
    <cellStyle name="Normal 74 5 3 5 2 2" xfId="43341"/>
    <cellStyle name="Normal 74 5 3 5 3" xfId="46500"/>
    <cellStyle name="Normal 74 5 3 6" xfId="27894"/>
    <cellStyle name="Normal 74 5 3 6 2" xfId="43326"/>
    <cellStyle name="Normal 74 5 3 7" xfId="46485"/>
    <cellStyle name="Normal 74 5 4" xfId="4702"/>
    <cellStyle name="Normal 74 5 4 2" xfId="4703"/>
    <cellStyle name="Normal 74 5 4 2 2" xfId="5456"/>
    <cellStyle name="Normal 74 5 4 2 2 2" xfId="27912"/>
    <cellStyle name="Normal 74 5 4 2 2 2 2" xfId="43344"/>
    <cellStyle name="Normal 74 5 4 2 2 3" xfId="46503"/>
    <cellStyle name="Normal 74 5 4 2 3" xfId="27911"/>
    <cellStyle name="Normal 74 5 4 2 3 2" xfId="43343"/>
    <cellStyle name="Normal 74 5 4 2 4" xfId="46502"/>
    <cellStyle name="Normal 74 5 4 3" xfId="5227"/>
    <cellStyle name="Normal 74 5 4 3 2" xfId="5228"/>
    <cellStyle name="Normal 74 5 4 3 2 2" xfId="5457"/>
    <cellStyle name="Normal 74 5 4 3 2 2 2" xfId="27915"/>
    <cellStyle name="Normal 74 5 4 3 2 2 2 2" xfId="43347"/>
    <cellStyle name="Normal 74 5 4 3 2 2 3" xfId="46506"/>
    <cellStyle name="Normal 74 5 4 3 2 3" xfId="27914"/>
    <cellStyle name="Normal 74 5 4 3 2 3 2" xfId="43346"/>
    <cellStyle name="Normal 74 5 4 3 2 4" xfId="46505"/>
    <cellStyle name="Normal 74 5 4 3 3" xfId="5458"/>
    <cellStyle name="Normal 74 5 4 3 3 2" xfId="27916"/>
    <cellStyle name="Normal 74 5 4 3 3 2 2" xfId="43348"/>
    <cellStyle name="Normal 74 5 4 3 3 3" xfId="46507"/>
    <cellStyle name="Normal 74 5 4 3 4" xfId="27913"/>
    <cellStyle name="Normal 74 5 4 3 4 2" xfId="43345"/>
    <cellStyle name="Normal 74 5 4 3 5" xfId="46504"/>
    <cellStyle name="Normal 74 5 4 4" xfId="5459"/>
    <cellStyle name="Normal 74 5 4 4 2" xfId="27917"/>
    <cellStyle name="Normal 74 5 4 4 2 2" xfId="43349"/>
    <cellStyle name="Normal 74 5 4 4 3" xfId="46508"/>
    <cellStyle name="Normal 74 5 4 5" xfId="5800"/>
    <cellStyle name="Normal 74 5 4 5 2" xfId="5801"/>
    <cellStyle name="Normal 74 5 4 5 2 2" xfId="27919"/>
    <cellStyle name="Normal 74 5 4 5 2 2 2" xfId="43351"/>
    <cellStyle name="Normal 74 5 4 5 2 3" xfId="46510"/>
    <cellStyle name="Normal 74 5 4 5 3" xfId="27918"/>
    <cellStyle name="Normal 74 5 4 5 3 2" xfId="43350"/>
    <cellStyle name="Normal 74 5 4 5 4" xfId="46509"/>
    <cellStyle name="Normal 74 5 4 6" xfId="27910"/>
    <cellStyle name="Normal 74 5 4 6 2" xfId="43342"/>
    <cellStyle name="Normal 74 5 4 7" xfId="46501"/>
    <cellStyle name="Normal 74 5 5" xfId="5460"/>
    <cellStyle name="Normal 74 5 5 2" xfId="27920"/>
    <cellStyle name="Normal 74 5 5 2 2" xfId="43352"/>
    <cellStyle name="Normal 74 5 5 3" xfId="46511"/>
    <cellStyle name="Normal 74 5 6" xfId="27891"/>
    <cellStyle name="Normal 74 5 6 2" xfId="43323"/>
    <cellStyle name="Normal 74 5 7" xfId="46482"/>
    <cellStyle name="Normal 74 6" xfId="4704"/>
    <cellStyle name="Normal 74 6 2" xfId="4705"/>
    <cellStyle name="Normal 74 6 2 2" xfId="5461"/>
    <cellStyle name="Normal 74 6 2 2 2" xfId="27923"/>
    <cellStyle name="Normal 74 6 2 2 2 2" xfId="43355"/>
    <cellStyle name="Normal 74 6 2 2 3" xfId="46514"/>
    <cellStyle name="Normal 74 6 2 3" xfId="27922"/>
    <cellStyle name="Normal 74 6 2 3 2" xfId="43354"/>
    <cellStyle name="Normal 74 6 2 4" xfId="46513"/>
    <cellStyle name="Normal 74 6 3" xfId="5462"/>
    <cellStyle name="Normal 74 6 3 2" xfId="27924"/>
    <cellStyle name="Normal 74 6 3 2 2" xfId="43356"/>
    <cellStyle name="Normal 74 6 3 3" xfId="46515"/>
    <cellStyle name="Normal 74 6 4" xfId="27921"/>
    <cellStyle name="Normal 74 6 4 2" xfId="43353"/>
    <cellStyle name="Normal 74 6 5" xfId="46512"/>
    <cellStyle name="Normal 74 7" xfId="4706"/>
    <cellStyle name="Normal 74 7 2" xfId="4707"/>
    <cellStyle name="Normal 74 7 2 2" xfId="4708"/>
    <cellStyle name="Normal 74 7 2 2 2" xfId="5463"/>
    <cellStyle name="Normal 74 7 2 2 2 2" xfId="27928"/>
    <cellStyle name="Normal 74 7 2 2 2 2 2" xfId="43360"/>
    <cellStyle name="Normal 74 7 2 2 2 3" xfId="46519"/>
    <cellStyle name="Normal 74 7 2 2 3" xfId="27927"/>
    <cellStyle name="Normal 74 7 2 2 3 2" xfId="43359"/>
    <cellStyle name="Normal 74 7 2 2 4" xfId="46518"/>
    <cellStyle name="Normal 74 7 2 3" xfId="5464"/>
    <cellStyle name="Normal 74 7 2 3 2" xfId="27929"/>
    <cellStyle name="Normal 74 7 2 3 2 2" xfId="43361"/>
    <cellStyle name="Normal 74 7 2 3 3" xfId="46520"/>
    <cellStyle name="Normal 74 7 2 4" xfId="27926"/>
    <cellStyle name="Normal 74 7 2 4 2" xfId="43358"/>
    <cellStyle name="Normal 74 7 2 5" xfId="46517"/>
    <cellStyle name="Normal 74 7 3" xfId="4709"/>
    <cellStyle name="Normal 74 7 3 2" xfId="5465"/>
    <cellStyle name="Normal 74 7 3 2 2" xfId="27931"/>
    <cellStyle name="Normal 74 7 3 2 2 2" xfId="43363"/>
    <cellStyle name="Normal 74 7 3 2 3" xfId="46522"/>
    <cellStyle name="Normal 74 7 3 3" xfId="27930"/>
    <cellStyle name="Normal 74 7 3 3 2" xfId="43362"/>
    <cellStyle name="Normal 74 7 3 4" xfId="46521"/>
    <cellStyle name="Normal 74 7 4" xfId="4710"/>
    <cellStyle name="Normal 74 7 4 2" xfId="4711"/>
    <cellStyle name="Normal 74 7 4 2 2" xfId="5466"/>
    <cellStyle name="Normal 74 7 4 2 2 2" xfId="27934"/>
    <cellStyle name="Normal 74 7 4 2 2 2 2" xfId="43366"/>
    <cellStyle name="Normal 74 7 4 2 2 3" xfId="46525"/>
    <cellStyle name="Normal 74 7 4 2 3" xfId="27933"/>
    <cellStyle name="Normal 74 7 4 2 3 2" xfId="43365"/>
    <cellStyle name="Normal 74 7 4 2 4" xfId="46524"/>
    <cellStyle name="Normal 74 7 4 3" xfId="5229"/>
    <cellStyle name="Normal 74 7 4 3 2" xfId="5230"/>
    <cellStyle name="Normal 74 7 4 3 2 2" xfId="5467"/>
    <cellStyle name="Normal 74 7 4 3 2 2 2" xfId="27937"/>
    <cellStyle name="Normal 74 7 4 3 2 2 2 2" xfId="43369"/>
    <cellStyle name="Normal 74 7 4 3 2 2 3" xfId="46528"/>
    <cellStyle name="Normal 74 7 4 3 2 3" xfId="27936"/>
    <cellStyle name="Normal 74 7 4 3 2 3 2" xfId="43368"/>
    <cellStyle name="Normal 74 7 4 3 2 4" xfId="46527"/>
    <cellStyle name="Normal 74 7 4 3 3" xfId="5468"/>
    <cellStyle name="Normal 74 7 4 3 3 2" xfId="27938"/>
    <cellStyle name="Normal 74 7 4 3 3 2 2" xfId="43370"/>
    <cellStyle name="Normal 74 7 4 3 3 3" xfId="46529"/>
    <cellStyle name="Normal 74 7 4 3 4" xfId="27935"/>
    <cellStyle name="Normal 74 7 4 3 4 2" xfId="43367"/>
    <cellStyle name="Normal 74 7 4 3 5" xfId="46526"/>
    <cellStyle name="Normal 74 7 4 4" xfId="5469"/>
    <cellStyle name="Normal 74 7 4 4 2" xfId="27939"/>
    <cellStyle name="Normal 74 7 4 4 2 2" xfId="43371"/>
    <cellStyle name="Normal 74 7 4 4 3" xfId="46530"/>
    <cellStyle name="Normal 74 7 4 5" xfId="5802"/>
    <cellStyle name="Normal 74 7 4 5 2" xfId="5803"/>
    <cellStyle name="Normal 74 7 4 5 2 2" xfId="27941"/>
    <cellStyle name="Normal 74 7 4 5 2 2 2" xfId="43373"/>
    <cellStyle name="Normal 74 7 4 5 2 3" xfId="46532"/>
    <cellStyle name="Normal 74 7 4 5 3" xfId="27940"/>
    <cellStyle name="Normal 74 7 4 5 3 2" xfId="43372"/>
    <cellStyle name="Normal 74 7 4 5 4" xfId="46531"/>
    <cellStyle name="Normal 74 7 4 6" xfId="27932"/>
    <cellStyle name="Normal 74 7 4 6 2" xfId="43364"/>
    <cellStyle name="Normal 74 7 4 7" xfId="46523"/>
    <cellStyle name="Normal 74 7 5" xfId="5470"/>
    <cellStyle name="Normal 74 7 5 2" xfId="27942"/>
    <cellStyle name="Normal 74 7 5 2 2" xfId="43374"/>
    <cellStyle name="Normal 74 7 5 3" xfId="46533"/>
    <cellStyle name="Normal 74 7 6" xfId="27925"/>
    <cellStyle name="Normal 74 7 6 2" xfId="43357"/>
    <cellStyle name="Normal 74 7 7" xfId="46516"/>
    <cellStyle name="Normal 74 8" xfId="4712"/>
    <cellStyle name="Normal 74 8 2" xfId="5231"/>
    <cellStyle name="Normal 74 8 2 2" xfId="5471"/>
    <cellStyle name="Normal 74 8 2 2 2" xfId="27945"/>
    <cellStyle name="Normal 74 8 2 2 2 2" xfId="43377"/>
    <cellStyle name="Normal 74 8 2 2 3" xfId="46536"/>
    <cellStyle name="Normal 74 8 2 3" xfId="27944"/>
    <cellStyle name="Normal 74 8 2 3 2" xfId="43376"/>
    <cellStyle name="Normal 74 8 2 4" xfId="46535"/>
    <cellStyle name="Normal 74 8 3" xfId="5472"/>
    <cellStyle name="Normal 74 8 3 2" xfId="27946"/>
    <cellStyle name="Normal 74 8 3 2 2" xfId="43378"/>
    <cellStyle name="Normal 74 8 3 3" xfId="46537"/>
    <cellStyle name="Normal 74 8 4" xfId="27943"/>
    <cellStyle name="Normal 74 8 4 2" xfId="43375"/>
    <cellStyle name="Normal 74 8 5" xfId="46534"/>
    <cellStyle name="Normal 74 9" xfId="27884"/>
    <cellStyle name="Normal 74 9 2" xfId="43316"/>
    <cellStyle name="Normal 75" xfId="4504"/>
    <cellStyle name="Normal 75 2" xfId="5473"/>
    <cellStyle name="Normal 75 2 2" xfId="27948"/>
    <cellStyle name="Normal 75 2 2 2" xfId="43379"/>
    <cellStyle name="Normal 75 2 3" xfId="46538"/>
    <cellStyle name="Normal 75 3" xfId="15132"/>
    <cellStyle name="Normal 75 4" xfId="27947"/>
    <cellStyle name="Normal 75 5" xfId="50292"/>
    <cellStyle name="Normal 76" xfId="4505"/>
    <cellStyle name="Normal 76 2" xfId="4506"/>
    <cellStyle name="Normal 76 2 2" xfId="4713"/>
    <cellStyle name="Normal 76 2 2 2" xfId="5474"/>
    <cellStyle name="Normal 76 2 2 2 2" xfId="27952"/>
    <cellStyle name="Normal 76 2 2 2 2 2" xfId="43382"/>
    <cellStyle name="Normal 76 2 2 2 3" xfId="46541"/>
    <cellStyle name="Normal 76 2 2 3" xfId="27951"/>
    <cellStyle name="Normal 76 2 2 3 2" xfId="43381"/>
    <cellStyle name="Normal 76 2 2 4" xfId="46540"/>
    <cellStyle name="Normal 76 2 3" xfId="5475"/>
    <cellStyle name="Normal 76 2 3 2" xfId="27953"/>
    <cellStyle name="Normal 76 2 3 2 2" xfId="43383"/>
    <cellStyle name="Normal 76 2 3 3" xfId="46542"/>
    <cellStyle name="Normal 76 2 4" xfId="27950"/>
    <cellStyle name="Normal 76 2 4 2" xfId="43380"/>
    <cellStyle name="Normal 76 2 5" xfId="46539"/>
    <cellStyle name="Normal 76 3" xfId="4714"/>
    <cellStyle name="Normal 76 3 2" xfId="4715"/>
    <cellStyle name="Normal 76 3 2 2" xfId="5476"/>
    <cellStyle name="Normal 76 3 2 2 2" xfId="27956"/>
    <cellStyle name="Normal 76 3 2 2 2 2" xfId="43386"/>
    <cellStyle name="Normal 76 3 2 2 3" xfId="46545"/>
    <cellStyle name="Normal 76 3 2 3" xfId="27955"/>
    <cellStyle name="Normal 76 3 2 3 2" xfId="43385"/>
    <cellStyle name="Normal 76 3 2 4" xfId="46544"/>
    <cellStyle name="Normal 76 3 3" xfId="4716"/>
    <cellStyle name="Normal 76 3 3 2" xfId="4717"/>
    <cellStyle name="Normal 76 3 3 2 2" xfId="5477"/>
    <cellStyle name="Normal 76 3 3 2 2 2" xfId="27959"/>
    <cellStyle name="Normal 76 3 3 2 2 2 2" xfId="43389"/>
    <cellStyle name="Normal 76 3 3 2 2 3" xfId="46548"/>
    <cellStyle name="Normal 76 3 3 2 3" xfId="27958"/>
    <cellStyle name="Normal 76 3 3 2 3 2" xfId="43388"/>
    <cellStyle name="Normal 76 3 3 2 4" xfId="46547"/>
    <cellStyle name="Normal 76 3 3 3" xfId="4718"/>
    <cellStyle name="Normal 76 3 3 3 2" xfId="5478"/>
    <cellStyle name="Normal 76 3 3 3 2 2" xfId="27961"/>
    <cellStyle name="Normal 76 3 3 3 2 2 2" xfId="43391"/>
    <cellStyle name="Normal 76 3 3 3 2 3" xfId="46550"/>
    <cellStyle name="Normal 76 3 3 3 3" xfId="27960"/>
    <cellStyle name="Normal 76 3 3 3 3 2" xfId="43390"/>
    <cellStyle name="Normal 76 3 3 3 4" xfId="46549"/>
    <cellStyle name="Normal 76 3 3 4" xfId="4719"/>
    <cellStyle name="Normal 76 3 3 4 2" xfId="4720"/>
    <cellStyle name="Normal 76 3 3 4 2 2" xfId="5479"/>
    <cellStyle name="Normal 76 3 3 4 2 2 2" xfId="27964"/>
    <cellStyle name="Normal 76 3 3 4 2 2 2 2" xfId="43394"/>
    <cellStyle name="Normal 76 3 3 4 2 2 3" xfId="46553"/>
    <cellStyle name="Normal 76 3 3 4 2 3" xfId="27963"/>
    <cellStyle name="Normal 76 3 3 4 2 3 2" xfId="43393"/>
    <cellStyle name="Normal 76 3 3 4 2 4" xfId="46552"/>
    <cellStyle name="Normal 76 3 3 4 3" xfId="5232"/>
    <cellStyle name="Normal 76 3 3 4 3 2" xfId="5233"/>
    <cellStyle name="Normal 76 3 3 4 3 2 2" xfId="5480"/>
    <cellStyle name="Normal 76 3 3 4 3 2 2 2" xfId="27967"/>
    <cellStyle name="Normal 76 3 3 4 3 2 2 2 2" xfId="43397"/>
    <cellStyle name="Normal 76 3 3 4 3 2 2 3" xfId="46556"/>
    <cellStyle name="Normal 76 3 3 4 3 2 3" xfId="27966"/>
    <cellStyle name="Normal 76 3 3 4 3 2 3 2" xfId="43396"/>
    <cellStyle name="Normal 76 3 3 4 3 2 4" xfId="46555"/>
    <cellStyle name="Normal 76 3 3 4 3 3" xfId="5481"/>
    <cellStyle name="Normal 76 3 3 4 3 3 2" xfId="27968"/>
    <cellStyle name="Normal 76 3 3 4 3 3 2 2" xfId="43398"/>
    <cellStyle name="Normal 76 3 3 4 3 3 3" xfId="46557"/>
    <cellStyle name="Normal 76 3 3 4 3 4" xfId="27965"/>
    <cellStyle name="Normal 76 3 3 4 3 4 2" xfId="43395"/>
    <cellStyle name="Normal 76 3 3 4 3 5" xfId="46554"/>
    <cellStyle name="Normal 76 3 3 4 4" xfId="5482"/>
    <cellStyle name="Normal 76 3 3 4 4 2" xfId="27969"/>
    <cellStyle name="Normal 76 3 3 4 4 2 2" xfId="43399"/>
    <cellStyle name="Normal 76 3 3 4 4 3" xfId="46558"/>
    <cellStyle name="Normal 76 3 3 4 5" xfId="5804"/>
    <cellStyle name="Normal 76 3 3 4 5 2" xfId="5805"/>
    <cellStyle name="Normal 76 3 3 4 5 2 2" xfId="27971"/>
    <cellStyle name="Normal 76 3 3 4 5 2 2 2" xfId="43401"/>
    <cellStyle name="Normal 76 3 3 4 5 2 3" xfId="46560"/>
    <cellStyle name="Normal 76 3 3 4 5 3" xfId="27970"/>
    <cellStyle name="Normal 76 3 3 4 5 3 2" xfId="43400"/>
    <cellStyle name="Normal 76 3 3 4 5 4" xfId="46559"/>
    <cellStyle name="Normal 76 3 3 4 6" xfId="27962"/>
    <cellStyle name="Normal 76 3 3 4 6 2" xfId="43392"/>
    <cellStyle name="Normal 76 3 3 4 7" xfId="46551"/>
    <cellStyle name="Normal 76 3 3 5" xfId="5483"/>
    <cellStyle name="Normal 76 3 3 5 2" xfId="27972"/>
    <cellStyle name="Normal 76 3 3 5 2 2" xfId="43402"/>
    <cellStyle name="Normal 76 3 3 5 3" xfId="46561"/>
    <cellStyle name="Normal 76 3 3 6" xfId="27957"/>
    <cellStyle name="Normal 76 3 3 6 2" xfId="43387"/>
    <cellStyle name="Normal 76 3 3 7" xfId="46546"/>
    <cellStyle name="Normal 76 3 4" xfId="4721"/>
    <cellStyle name="Normal 76 3 4 2" xfId="4722"/>
    <cellStyle name="Normal 76 3 4 2 2" xfId="5484"/>
    <cellStyle name="Normal 76 3 4 2 2 2" xfId="27975"/>
    <cellStyle name="Normal 76 3 4 2 2 2 2" xfId="43405"/>
    <cellStyle name="Normal 76 3 4 2 2 3" xfId="46564"/>
    <cellStyle name="Normal 76 3 4 2 3" xfId="27974"/>
    <cellStyle name="Normal 76 3 4 2 3 2" xfId="43404"/>
    <cellStyle name="Normal 76 3 4 2 4" xfId="46563"/>
    <cellStyle name="Normal 76 3 4 3" xfId="5234"/>
    <cellStyle name="Normal 76 3 4 3 2" xfId="5235"/>
    <cellStyle name="Normal 76 3 4 3 2 2" xfId="5485"/>
    <cellStyle name="Normal 76 3 4 3 2 2 2" xfId="27978"/>
    <cellStyle name="Normal 76 3 4 3 2 2 2 2" xfId="43408"/>
    <cellStyle name="Normal 76 3 4 3 2 2 3" xfId="46567"/>
    <cellStyle name="Normal 76 3 4 3 2 3" xfId="27977"/>
    <cellStyle name="Normal 76 3 4 3 2 3 2" xfId="43407"/>
    <cellStyle name="Normal 76 3 4 3 2 4" xfId="46566"/>
    <cellStyle name="Normal 76 3 4 3 3" xfId="5486"/>
    <cellStyle name="Normal 76 3 4 3 3 2" xfId="27979"/>
    <cellStyle name="Normal 76 3 4 3 3 2 2" xfId="43409"/>
    <cellStyle name="Normal 76 3 4 3 3 3" xfId="46568"/>
    <cellStyle name="Normal 76 3 4 3 4" xfId="27976"/>
    <cellStyle name="Normal 76 3 4 3 4 2" xfId="43406"/>
    <cellStyle name="Normal 76 3 4 3 5" xfId="46565"/>
    <cellStyle name="Normal 76 3 4 4" xfId="5487"/>
    <cellStyle name="Normal 76 3 4 4 2" xfId="27980"/>
    <cellStyle name="Normal 76 3 4 4 2 2" xfId="43410"/>
    <cellStyle name="Normal 76 3 4 4 3" xfId="46569"/>
    <cellStyle name="Normal 76 3 4 5" xfId="5806"/>
    <cellStyle name="Normal 76 3 4 5 2" xfId="5807"/>
    <cellStyle name="Normal 76 3 4 5 2 2" xfId="27982"/>
    <cellStyle name="Normal 76 3 4 5 2 2 2" xfId="43412"/>
    <cellStyle name="Normal 76 3 4 5 2 3" xfId="46571"/>
    <cellStyle name="Normal 76 3 4 5 3" xfId="27981"/>
    <cellStyle name="Normal 76 3 4 5 3 2" xfId="43411"/>
    <cellStyle name="Normal 76 3 4 5 4" xfId="46570"/>
    <cellStyle name="Normal 76 3 4 6" xfId="27973"/>
    <cellStyle name="Normal 76 3 4 6 2" xfId="43403"/>
    <cellStyle name="Normal 76 3 4 7" xfId="46562"/>
    <cellStyle name="Normal 76 3 5" xfId="5488"/>
    <cellStyle name="Normal 76 3 5 2" xfId="27983"/>
    <cellStyle name="Normal 76 3 5 2 2" xfId="43413"/>
    <cellStyle name="Normal 76 3 5 3" xfId="46572"/>
    <cellStyle name="Normal 76 3 6" xfId="27954"/>
    <cellStyle name="Normal 76 3 6 2" xfId="43384"/>
    <cellStyle name="Normal 76 3 7" xfId="46543"/>
    <cellStyle name="Normal 76 4" xfId="4723"/>
    <cellStyle name="Normal 76 4 2" xfId="4724"/>
    <cellStyle name="Normal 76 4 2 2" xfId="4725"/>
    <cellStyle name="Normal 76 4 2 2 2" xfId="5489"/>
    <cellStyle name="Normal 76 4 2 2 2 2" xfId="27987"/>
    <cellStyle name="Normal 76 4 2 2 2 2 2" xfId="43417"/>
    <cellStyle name="Normal 76 4 2 2 2 3" xfId="46576"/>
    <cellStyle name="Normal 76 4 2 2 3" xfId="27986"/>
    <cellStyle name="Normal 76 4 2 2 3 2" xfId="43416"/>
    <cellStyle name="Normal 76 4 2 2 4" xfId="46575"/>
    <cellStyle name="Normal 76 4 2 3" xfId="5490"/>
    <cellStyle name="Normal 76 4 2 3 2" xfId="27988"/>
    <cellStyle name="Normal 76 4 2 3 2 2" xfId="43418"/>
    <cellStyle name="Normal 76 4 2 3 3" xfId="46577"/>
    <cellStyle name="Normal 76 4 2 4" xfId="27985"/>
    <cellStyle name="Normal 76 4 2 4 2" xfId="43415"/>
    <cellStyle name="Normal 76 4 2 5" xfId="46574"/>
    <cellStyle name="Normal 76 4 3" xfId="4726"/>
    <cellStyle name="Normal 76 4 3 2" xfId="5491"/>
    <cellStyle name="Normal 76 4 3 2 2" xfId="27990"/>
    <cellStyle name="Normal 76 4 3 2 2 2" xfId="43420"/>
    <cellStyle name="Normal 76 4 3 2 3" xfId="46579"/>
    <cellStyle name="Normal 76 4 3 3" xfId="27989"/>
    <cellStyle name="Normal 76 4 3 3 2" xfId="43419"/>
    <cellStyle name="Normal 76 4 3 4" xfId="46578"/>
    <cellStyle name="Normal 76 4 4" xfId="4727"/>
    <cellStyle name="Normal 76 4 4 2" xfId="4728"/>
    <cellStyle name="Normal 76 4 4 2 2" xfId="5492"/>
    <cellStyle name="Normal 76 4 4 2 2 2" xfId="27993"/>
    <cellStyle name="Normal 76 4 4 2 2 2 2" xfId="43423"/>
    <cellStyle name="Normal 76 4 4 2 2 3" xfId="46582"/>
    <cellStyle name="Normal 76 4 4 2 3" xfId="27992"/>
    <cellStyle name="Normal 76 4 4 2 3 2" xfId="43422"/>
    <cellStyle name="Normal 76 4 4 2 4" xfId="46581"/>
    <cellStyle name="Normal 76 4 4 3" xfId="5236"/>
    <cellStyle name="Normal 76 4 4 3 2" xfId="5237"/>
    <cellStyle name="Normal 76 4 4 3 2 2" xfId="5493"/>
    <cellStyle name="Normal 76 4 4 3 2 2 2" xfId="27996"/>
    <cellStyle name="Normal 76 4 4 3 2 2 2 2" xfId="43426"/>
    <cellStyle name="Normal 76 4 4 3 2 2 3" xfId="46585"/>
    <cellStyle name="Normal 76 4 4 3 2 3" xfId="27995"/>
    <cellStyle name="Normal 76 4 4 3 2 3 2" xfId="43425"/>
    <cellStyle name="Normal 76 4 4 3 2 4" xfId="46584"/>
    <cellStyle name="Normal 76 4 4 3 3" xfId="5494"/>
    <cellStyle name="Normal 76 4 4 3 3 2" xfId="27997"/>
    <cellStyle name="Normal 76 4 4 3 3 2 2" xfId="43427"/>
    <cellStyle name="Normal 76 4 4 3 3 3" xfId="46586"/>
    <cellStyle name="Normal 76 4 4 3 4" xfId="27994"/>
    <cellStyle name="Normal 76 4 4 3 4 2" xfId="43424"/>
    <cellStyle name="Normal 76 4 4 3 5" xfId="46583"/>
    <cellStyle name="Normal 76 4 4 4" xfId="5495"/>
    <cellStyle name="Normal 76 4 4 4 2" xfId="27998"/>
    <cellStyle name="Normal 76 4 4 4 2 2" xfId="43428"/>
    <cellStyle name="Normal 76 4 4 4 3" xfId="46587"/>
    <cellStyle name="Normal 76 4 4 5" xfId="5808"/>
    <cellStyle name="Normal 76 4 4 5 2" xfId="5809"/>
    <cellStyle name="Normal 76 4 4 5 2 2" xfId="28000"/>
    <cellStyle name="Normal 76 4 4 5 2 2 2" xfId="43430"/>
    <cellStyle name="Normal 76 4 4 5 2 3" xfId="46589"/>
    <cellStyle name="Normal 76 4 4 5 3" xfId="27999"/>
    <cellStyle name="Normal 76 4 4 5 3 2" xfId="43429"/>
    <cellStyle name="Normal 76 4 4 5 4" xfId="46588"/>
    <cellStyle name="Normal 76 4 4 6" xfId="27991"/>
    <cellStyle name="Normal 76 4 4 6 2" xfId="43421"/>
    <cellStyle name="Normal 76 4 4 7" xfId="46580"/>
    <cellStyle name="Normal 76 4 5" xfId="5496"/>
    <cellStyle name="Normal 76 4 5 2" xfId="28001"/>
    <cellStyle name="Normal 76 4 5 2 2" xfId="43431"/>
    <cellStyle name="Normal 76 4 5 3" xfId="46590"/>
    <cellStyle name="Normal 76 4 6" xfId="27984"/>
    <cellStyle name="Normal 76 4 6 2" xfId="43414"/>
    <cellStyle name="Normal 76 4 7" xfId="46573"/>
    <cellStyle name="Normal 76 5" xfId="4729"/>
    <cellStyle name="Normal 76 5 2" xfId="5238"/>
    <cellStyle name="Normal 76 5 2 2" xfId="5497"/>
    <cellStyle name="Normal 76 5 2 2 2" xfId="28004"/>
    <cellStyle name="Normal 76 5 2 2 2 2" xfId="43434"/>
    <cellStyle name="Normal 76 5 2 2 3" xfId="46593"/>
    <cellStyle name="Normal 76 5 2 3" xfId="28003"/>
    <cellStyle name="Normal 76 5 2 3 2" xfId="43433"/>
    <cellStyle name="Normal 76 5 2 4" xfId="46592"/>
    <cellStyle name="Normal 76 5 3" xfId="5498"/>
    <cellStyle name="Normal 76 5 3 2" xfId="28005"/>
    <cellStyle name="Normal 76 5 3 2 2" xfId="43435"/>
    <cellStyle name="Normal 76 5 3 3" xfId="46594"/>
    <cellStyle name="Normal 76 5 4" xfId="28002"/>
    <cellStyle name="Normal 76 5 4 2" xfId="43432"/>
    <cellStyle name="Normal 76 5 5" xfId="46591"/>
    <cellStyle name="Normal 76 6" xfId="5499"/>
    <cellStyle name="Normal 76 6 2" xfId="28006"/>
    <cellStyle name="Normal 76 6 2 2" xfId="43436"/>
    <cellStyle name="Normal 76 6 3" xfId="46595"/>
    <cellStyle name="Normal 76 7" xfId="15133"/>
    <cellStyle name="Normal 76 8" xfId="27949"/>
    <cellStyle name="Normal 76 9" xfId="50650"/>
    <cellStyle name="Normal 77" xfId="4730"/>
    <cellStyle name="Normal 77 2" xfId="4731"/>
    <cellStyle name="Normal 77 2 2" xfId="6436"/>
    <cellStyle name="Normal 77 2 2 2" xfId="28009"/>
    <cellStyle name="Normal 77 2 2 2 2" xfId="43439"/>
    <cellStyle name="Normal 77 2 2 3" xfId="46598"/>
    <cellStyle name="Normal 77 2 3" xfId="28008"/>
    <cellStyle name="Normal 77 2 3 2" xfId="43438"/>
    <cellStyle name="Normal 77 2 4" xfId="46597"/>
    <cellStyle name="Normal 77 2 5" xfId="52601"/>
    <cellStyle name="Normal 77 3" xfId="4732"/>
    <cellStyle name="Normal 77 3 2" xfId="4733"/>
    <cellStyle name="Normal 77 3 2 2" xfId="6437"/>
    <cellStyle name="Normal 77 3 2 2 2" xfId="28012"/>
    <cellStyle name="Normal 77 3 2 2 2 2" xfId="43442"/>
    <cellStyle name="Normal 77 3 2 2 3" xfId="46601"/>
    <cellStyle name="Normal 77 3 2 3" xfId="28011"/>
    <cellStyle name="Normal 77 3 2 3 2" xfId="43441"/>
    <cellStyle name="Normal 77 3 2 4" xfId="46600"/>
    <cellStyle name="Normal 77 3 2 5" xfId="52877"/>
    <cellStyle name="Normal 77 3 3" xfId="4734"/>
    <cellStyle name="Normal 77 3 3 2" xfId="6438"/>
    <cellStyle name="Normal 77 3 3 2 2" xfId="28014"/>
    <cellStyle name="Normal 77 3 3 2 2 2" xfId="43444"/>
    <cellStyle name="Normal 77 3 3 2 3" xfId="46603"/>
    <cellStyle name="Normal 77 3 3 3" xfId="28013"/>
    <cellStyle name="Normal 77 3 3 3 2" xfId="43443"/>
    <cellStyle name="Normal 77 3 3 4" xfId="46602"/>
    <cellStyle name="Normal 77 3 3 5" xfId="52917"/>
    <cellStyle name="Normal 77 3 4" xfId="4735"/>
    <cellStyle name="Normal 77 3 4 2" xfId="4736"/>
    <cellStyle name="Normal 77 3 4 2 2" xfId="6439"/>
    <cellStyle name="Normal 77 3 4 2 2 2" xfId="28017"/>
    <cellStyle name="Normal 77 3 4 2 2 2 2" xfId="43447"/>
    <cellStyle name="Normal 77 3 4 2 2 3" xfId="46606"/>
    <cellStyle name="Normal 77 3 4 2 3" xfId="28016"/>
    <cellStyle name="Normal 77 3 4 2 3 2" xfId="43446"/>
    <cellStyle name="Normal 77 3 4 2 4" xfId="46605"/>
    <cellStyle name="Normal 77 3 4 2 5" xfId="53092"/>
    <cellStyle name="Normal 77 3 4 3" xfId="5239"/>
    <cellStyle name="Normal 77 3 4 3 2" xfId="5240"/>
    <cellStyle name="Normal 77 3 4 3 2 2" xfId="6441"/>
    <cellStyle name="Normal 77 3 4 3 2 2 2" xfId="28020"/>
    <cellStyle name="Normal 77 3 4 3 2 2 2 2" xfId="43450"/>
    <cellStyle name="Normal 77 3 4 3 2 2 3" xfId="46609"/>
    <cellStyle name="Normal 77 3 4 3 2 3" xfId="28019"/>
    <cellStyle name="Normal 77 3 4 3 2 3 2" xfId="43449"/>
    <cellStyle name="Normal 77 3 4 3 2 4" xfId="46608"/>
    <cellStyle name="Normal 77 3 4 3 2 5" xfId="52123"/>
    <cellStyle name="Normal 77 3 4 3 3" xfId="5500"/>
    <cellStyle name="Normal 77 3 4 3 3 2" xfId="6442"/>
    <cellStyle name="Normal 77 3 4 3 3 2 2" xfId="43451"/>
    <cellStyle name="Normal 77 3 4 3 3 2 3" xfId="28021"/>
    <cellStyle name="Normal 77 3 4 3 3 3" xfId="46610"/>
    <cellStyle name="Normal 77 3 4 3 3 4" xfId="52092"/>
    <cellStyle name="Normal 77 3 4 3 4" xfId="6440"/>
    <cellStyle name="Normal 77 3 4 3 4 2" xfId="43448"/>
    <cellStyle name="Normal 77 3 4 3 4 3" xfId="28018"/>
    <cellStyle name="Normal 77 3 4 3 5" xfId="46607"/>
    <cellStyle name="Normal 77 3 4 3 6" xfId="52952"/>
    <cellStyle name="Normal 77 3 4 4" xfId="5810"/>
    <cellStyle name="Normal 77 3 4 4 2" xfId="5811"/>
    <cellStyle name="Normal 77 3 4 4 2 2" xfId="28023"/>
    <cellStyle name="Normal 77 3 4 4 2 2 2" xfId="43453"/>
    <cellStyle name="Normal 77 3 4 4 2 3" xfId="46612"/>
    <cellStyle name="Normal 77 3 4 4 2 4" xfId="52912"/>
    <cellStyle name="Normal 77 3 4 4 3" xfId="28022"/>
    <cellStyle name="Normal 77 3 4 4 3 2" xfId="43452"/>
    <cellStyle name="Normal 77 3 4 4 4" xfId="46611"/>
    <cellStyle name="Normal 77 3 4 4 5" xfId="52096"/>
    <cellStyle name="Normal 77 3 4 5" xfId="28015"/>
    <cellStyle name="Normal 77 3 4 5 2" xfId="43445"/>
    <cellStyle name="Normal 77 3 4 6" xfId="46604"/>
    <cellStyle name="Normal 77 3 4 7" xfId="52008"/>
    <cellStyle name="Normal 77 3 5" xfId="28010"/>
    <cellStyle name="Normal 77 3 5 2" xfId="43440"/>
    <cellStyle name="Normal 77 3 6" xfId="46599"/>
    <cellStyle name="Normal 77 3 7" xfId="52793"/>
    <cellStyle name="Normal 77 4" xfId="4737"/>
    <cellStyle name="Normal 77 4 2" xfId="4738"/>
    <cellStyle name="Normal 77 4 2 2" xfId="6443"/>
    <cellStyle name="Normal 77 4 2 2 2" xfId="28026"/>
    <cellStyle name="Normal 77 4 2 2 2 2" xfId="43456"/>
    <cellStyle name="Normal 77 4 2 2 3" xfId="46615"/>
    <cellStyle name="Normal 77 4 2 3" xfId="28025"/>
    <cellStyle name="Normal 77 4 2 3 2" xfId="43455"/>
    <cellStyle name="Normal 77 4 2 4" xfId="46614"/>
    <cellStyle name="Normal 77 4 2 5" xfId="52654"/>
    <cellStyle name="Normal 77 4 3" xfId="5241"/>
    <cellStyle name="Normal 77 4 3 2" xfId="5242"/>
    <cellStyle name="Normal 77 4 3 2 2" xfId="6445"/>
    <cellStyle name="Normal 77 4 3 2 2 2" xfId="28029"/>
    <cellStyle name="Normal 77 4 3 2 2 2 2" xfId="43459"/>
    <cellStyle name="Normal 77 4 3 2 2 3" xfId="46618"/>
    <cellStyle name="Normal 77 4 3 2 3" xfId="28028"/>
    <cellStyle name="Normal 77 4 3 2 3 2" xfId="43458"/>
    <cellStyle name="Normal 77 4 3 2 4" xfId="46617"/>
    <cellStyle name="Normal 77 4 3 2 5" xfId="52894"/>
    <cellStyle name="Normal 77 4 3 3" xfId="5501"/>
    <cellStyle name="Normal 77 4 3 3 2" xfId="6446"/>
    <cellStyle name="Normal 77 4 3 3 2 2" xfId="43460"/>
    <cellStyle name="Normal 77 4 3 3 2 3" xfId="28030"/>
    <cellStyle name="Normal 77 4 3 3 3" xfId="46619"/>
    <cellStyle name="Normal 77 4 3 3 4" xfId="52475"/>
    <cellStyle name="Normal 77 4 3 4" xfId="6444"/>
    <cellStyle name="Normal 77 4 3 4 2" xfId="43457"/>
    <cellStyle name="Normal 77 4 3 4 3" xfId="28027"/>
    <cellStyle name="Normal 77 4 3 5" xfId="46616"/>
    <cellStyle name="Normal 77 4 3 6" xfId="52876"/>
    <cellStyle name="Normal 77 4 4" xfId="5812"/>
    <cellStyle name="Normal 77 4 4 2" xfId="5813"/>
    <cellStyle name="Normal 77 4 4 2 2" xfId="28032"/>
    <cellStyle name="Normal 77 4 4 2 2 2" xfId="43462"/>
    <cellStyle name="Normal 77 4 4 2 3" xfId="46621"/>
    <cellStyle name="Normal 77 4 4 2 4" xfId="52473"/>
    <cellStyle name="Normal 77 4 4 3" xfId="28031"/>
    <cellStyle name="Normal 77 4 4 3 2" xfId="43461"/>
    <cellStyle name="Normal 77 4 4 4" xfId="46620"/>
    <cellStyle name="Normal 77 4 4 5" xfId="52472"/>
    <cellStyle name="Normal 77 4 5" xfId="28024"/>
    <cellStyle name="Normal 77 4 5 2" xfId="43454"/>
    <cellStyle name="Normal 77 4 6" xfId="46613"/>
    <cellStyle name="Normal 77 4 7" xfId="53149"/>
    <cellStyle name="Normal 77 5" xfId="28007"/>
    <cellStyle name="Normal 77 5 2" xfId="43437"/>
    <cellStyle name="Normal 77 6" xfId="46596"/>
    <cellStyle name="Normal 77 7" xfId="51187"/>
    <cellStyle name="Normal 77 8" xfId="53222"/>
    <cellStyle name="Normal 78" xfId="4739"/>
    <cellStyle name="Normal 78 2" xfId="4740"/>
    <cellStyle name="Normal 78 2 2" xfId="6448"/>
    <cellStyle name="Normal 78 2 2 2" xfId="28035"/>
    <cellStyle name="Normal 78 2 2 2 2" xfId="43465"/>
    <cellStyle name="Normal 78 2 2 3" xfId="46624"/>
    <cellStyle name="Normal 78 2 3" xfId="28034"/>
    <cellStyle name="Normal 78 2 3 2" xfId="43464"/>
    <cellStyle name="Normal 78 2 4" xfId="46623"/>
    <cellStyle name="Normal 78 2 5" xfId="52026"/>
    <cellStyle name="Normal 78 3" xfId="6447"/>
    <cellStyle name="Normal 78 3 2" xfId="28036"/>
    <cellStyle name="Normal 78 3 2 2" xfId="43466"/>
    <cellStyle name="Normal 78 3 3" xfId="46625"/>
    <cellStyle name="Normal 78 4" xfId="28033"/>
    <cellStyle name="Normal 78 4 2" xfId="43463"/>
    <cellStyle name="Normal 78 5" xfId="46622"/>
    <cellStyle name="Normal 78 6" xfId="51188"/>
    <cellStyle name="Normal 78 7" xfId="52866"/>
    <cellStyle name="Normal 79" xfId="4741"/>
    <cellStyle name="Normal 79 2" xfId="4742"/>
    <cellStyle name="Normal 79 2 2" xfId="4743"/>
    <cellStyle name="Normal 79 2 2 2" xfId="6450"/>
    <cellStyle name="Normal 79 2 2 2 2" xfId="28040"/>
    <cellStyle name="Normal 79 2 2 2 2 2" xfId="43470"/>
    <cellStyle name="Normal 79 2 2 2 3" xfId="46629"/>
    <cellStyle name="Normal 79 2 2 3" xfId="28039"/>
    <cellStyle name="Normal 79 2 2 3 2" xfId="43469"/>
    <cellStyle name="Normal 79 2 2 4" xfId="46628"/>
    <cellStyle name="Normal 79 2 2 5" xfId="52862"/>
    <cellStyle name="Normal 79 2 3" xfId="6449"/>
    <cellStyle name="Normal 79 2 3 2" xfId="28041"/>
    <cellStyle name="Normal 79 2 3 2 2" xfId="43471"/>
    <cellStyle name="Normal 79 2 3 3" xfId="46630"/>
    <cellStyle name="Normal 79 2 4" xfId="28038"/>
    <cellStyle name="Normal 79 2 4 2" xfId="43468"/>
    <cellStyle name="Normal 79 2 5" xfId="46627"/>
    <cellStyle name="Normal 79 2 6" xfId="52913"/>
    <cellStyle name="Normal 79 3" xfId="4744"/>
    <cellStyle name="Normal 79 3 2" xfId="6451"/>
    <cellStyle name="Normal 79 3 2 2" xfId="28043"/>
    <cellStyle name="Normal 79 3 2 2 2" xfId="43473"/>
    <cellStyle name="Normal 79 3 2 3" xfId="46632"/>
    <cellStyle name="Normal 79 3 3" xfId="28042"/>
    <cellStyle name="Normal 79 3 3 2" xfId="43472"/>
    <cellStyle name="Normal 79 3 4" xfId="46631"/>
    <cellStyle name="Normal 79 3 5" xfId="52886"/>
    <cellStyle name="Normal 79 4" xfId="4745"/>
    <cellStyle name="Normal 79 4 2" xfId="4746"/>
    <cellStyle name="Normal 79 4 2 2" xfId="6452"/>
    <cellStyle name="Normal 79 4 2 2 2" xfId="28046"/>
    <cellStyle name="Normal 79 4 2 2 2 2" xfId="43476"/>
    <cellStyle name="Normal 79 4 2 2 3" xfId="46635"/>
    <cellStyle name="Normal 79 4 2 3" xfId="28045"/>
    <cellStyle name="Normal 79 4 2 3 2" xfId="43475"/>
    <cellStyle name="Normal 79 4 2 4" xfId="46634"/>
    <cellStyle name="Normal 79 4 2 5" xfId="52868"/>
    <cellStyle name="Normal 79 4 3" xfId="5243"/>
    <cellStyle name="Normal 79 4 3 2" xfId="5244"/>
    <cellStyle name="Normal 79 4 3 2 2" xfId="6454"/>
    <cellStyle name="Normal 79 4 3 2 2 2" xfId="28049"/>
    <cellStyle name="Normal 79 4 3 2 2 2 2" xfId="43479"/>
    <cellStyle name="Normal 79 4 3 2 2 3" xfId="46638"/>
    <cellStyle name="Normal 79 4 3 2 3" xfId="28048"/>
    <cellStyle name="Normal 79 4 3 2 3 2" xfId="43478"/>
    <cellStyle name="Normal 79 4 3 2 4" xfId="46637"/>
    <cellStyle name="Normal 79 4 3 2 5" xfId="52120"/>
    <cellStyle name="Normal 79 4 3 3" xfId="5502"/>
    <cellStyle name="Normal 79 4 3 3 2" xfId="6455"/>
    <cellStyle name="Normal 79 4 3 3 2 2" xfId="43480"/>
    <cellStyle name="Normal 79 4 3 3 2 3" xfId="28050"/>
    <cellStyle name="Normal 79 4 3 3 3" xfId="46639"/>
    <cellStyle name="Normal 79 4 3 3 4" xfId="52122"/>
    <cellStyle name="Normal 79 4 3 4" xfId="6453"/>
    <cellStyle name="Normal 79 4 3 4 2" xfId="43477"/>
    <cellStyle name="Normal 79 4 3 4 3" xfId="28047"/>
    <cellStyle name="Normal 79 4 3 5" xfId="46636"/>
    <cellStyle name="Normal 79 4 3 6" xfId="52474"/>
    <cellStyle name="Normal 79 4 4" xfId="5814"/>
    <cellStyle name="Normal 79 4 4 2" xfId="5815"/>
    <cellStyle name="Normal 79 4 4 2 2" xfId="28052"/>
    <cellStyle name="Normal 79 4 4 2 2 2" xfId="43482"/>
    <cellStyle name="Normal 79 4 4 2 3" xfId="46641"/>
    <cellStyle name="Normal 79 4 4 2 4" xfId="52095"/>
    <cellStyle name="Normal 79 4 4 3" xfId="28051"/>
    <cellStyle name="Normal 79 4 4 3 2" xfId="43481"/>
    <cellStyle name="Normal 79 4 4 4" xfId="46640"/>
    <cellStyle name="Normal 79 4 4 5" xfId="52093"/>
    <cellStyle name="Normal 79 4 5" xfId="28044"/>
    <cellStyle name="Normal 79 4 5 2" xfId="43474"/>
    <cellStyle name="Normal 79 4 6" xfId="46633"/>
    <cellStyle name="Normal 79 4 7" xfId="52014"/>
    <cellStyle name="Normal 79 5" xfId="28037"/>
    <cellStyle name="Normal 79 5 2" xfId="43467"/>
    <cellStyle name="Normal 79 6" xfId="46626"/>
    <cellStyle name="Normal 79 7" xfId="52733"/>
    <cellStyle name="Normal 8" xfId="89"/>
    <cellStyle name="Normal 8 10" xfId="55703"/>
    <cellStyle name="Normal 8 2" xfId="491"/>
    <cellStyle name="Normal 8 2 2" xfId="1944"/>
    <cellStyle name="Normal 8 2 2 2" xfId="28055"/>
    <cellStyle name="Normal 8 2 2 2 2" xfId="43485"/>
    <cellStyle name="Normal 8 2 2 3" xfId="46644"/>
    <cellStyle name="Normal 8 2 3" xfId="1945"/>
    <cellStyle name="Normal 8 2 3 2" xfId="43484"/>
    <cellStyle name="Normal 8 2 3 3" xfId="28054"/>
    <cellStyle name="Normal 8 2 4" xfId="1943"/>
    <cellStyle name="Normal 8 2 4 2" xfId="46643"/>
    <cellStyle name="Normal 8 2 5" xfId="55704"/>
    <cellStyle name="Normal 8 3" xfId="645"/>
    <cellStyle name="Normal 8 3 2" xfId="4475"/>
    <cellStyle name="Normal 8 3 2 2" xfId="43486"/>
    <cellStyle name="Normal 8 3 2 3" xfId="28056"/>
    <cellStyle name="Normal 8 3 3" xfId="46645"/>
    <cellStyle name="Normal 8 3 3 2" xfId="55705"/>
    <cellStyle name="Normal 8 4" xfId="152"/>
    <cellStyle name="Normal 8 4 2" xfId="43483"/>
    <cellStyle name="Normal 8 4 2 2" xfId="55708"/>
    <cellStyle name="Normal 8 4 2 2 2" xfId="55709"/>
    <cellStyle name="Normal 8 4 2 3" xfId="55710"/>
    <cellStyle name="Normal 8 4 2 4" xfId="55707"/>
    <cellStyle name="Normal 8 4 3" xfId="28053"/>
    <cellStyle name="Normal 8 4 3 2" xfId="55712"/>
    <cellStyle name="Normal 8 4 3 3" xfId="55711"/>
    <cellStyle name="Normal 8 4 4" xfId="55713"/>
    <cellStyle name="Normal 8 4 5" xfId="55706"/>
    <cellStyle name="Normal 8 5" xfId="1942"/>
    <cellStyle name="Normal 8 5 2" xfId="46642"/>
    <cellStyle name="Normal 8 5 2 2" xfId="55716"/>
    <cellStyle name="Normal 8 5 2 2 2" xfId="55717"/>
    <cellStyle name="Normal 8 5 2 3" xfId="55718"/>
    <cellStyle name="Normal 8 5 2 4" xfId="55715"/>
    <cellStyle name="Normal 8 5 3" xfId="55719"/>
    <cellStyle name="Normal 8 5 3 2" xfId="55720"/>
    <cellStyle name="Normal 8 5 4" xfId="55721"/>
    <cellStyle name="Normal 8 5 5" xfId="55714"/>
    <cellStyle name="Normal 8 6" xfId="6530"/>
    <cellStyle name="Normal 8 6 2" xfId="55723"/>
    <cellStyle name="Normal 8 6 2 2" xfId="55724"/>
    <cellStyle name="Normal 8 6 3" xfId="55725"/>
    <cellStyle name="Normal 8 6 4" xfId="55722"/>
    <cellStyle name="Normal 8 7" xfId="51521"/>
    <cellStyle name="Normal 8 7 2" xfId="55727"/>
    <cellStyle name="Normal 8 7 3" xfId="55726"/>
    <cellStyle name="Normal 8 8" xfId="53802"/>
    <cellStyle name="Normal 8 8 2" xfId="55728"/>
    <cellStyle name="Normal 8 9" xfId="55702"/>
    <cellStyle name="Normal 8_Tabell 9 I" xfId="29641"/>
    <cellStyle name="Normal 80" xfId="4747"/>
    <cellStyle name="Normal 80 2" xfId="4748"/>
    <cellStyle name="Normal 80 2 2" xfId="6456"/>
    <cellStyle name="Normal 80 2 2 2" xfId="28059"/>
    <cellStyle name="Normal 80 2 2 2 2" xfId="43489"/>
    <cellStyle name="Normal 80 2 2 3" xfId="46648"/>
    <cellStyle name="Normal 80 2 3" xfId="28058"/>
    <cellStyle name="Normal 80 2 3 2" xfId="43488"/>
    <cellStyle name="Normal 80 2 4" xfId="46647"/>
    <cellStyle name="Normal 80 2 5" xfId="53150"/>
    <cellStyle name="Normal 80 3" xfId="4749"/>
    <cellStyle name="Normal 80 3 2" xfId="5245"/>
    <cellStyle name="Normal 80 3 2 2" xfId="5503"/>
    <cellStyle name="Normal 80 3 2 2 2" xfId="28062"/>
    <cellStyle name="Normal 80 3 2 2 2 2" xfId="43492"/>
    <cellStyle name="Normal 80 3 2 2 3" xfId="46651"/>
    <cellStyle name="Normal 80 3 2 3" xfId="28061"/>
    <cellStyle name="Normal 80 3 2 3 2" xfId="43491"/>
    <cellStyle name="Normal 80 3 2 4" xfId="46650"/>
    <cellStyle name="Normal 80 3 3" xfId="5504"/>
    <cellStyle name="Normal 80 3 3 2" xfId="28063"/>
    <cellStyle name="Normal 80 3 3 2 2" xfId="43493"/>
    <cellStyle name="Normal 80 3 3 3" xfId="46652"/>
    <cellStyle name="Normal 80 3 4" xfId="28060"/>
    <cellStyle name="Normal 80 3 4 2" xfId="43490"/>
    <cellStyle name="Normal 80 3 5" xfId="46649"/>
    <cellStyle name="Normal 80 4" xfId="5246"/>
    <cellStyle name="Normal 80 4 2" xfId="5247"/>
    <cellStyle name="Normal 80 4 2 2" xfId="5505"/>
    <cellStyle name="Normal 80 4 2 2 2" xfId="28066"/>
    <cellStyle name="Normal 80 4 2 2 2 2" xfId="43496"/>
    <cellStyle name="Normal 80 4 2 2 3" xfId="46655"/>
    <cellStyle name="Normal 80 4 2 3" xfId="28065"/>
    <cellStyle name="Normal 80 4 2 3 2" xfId="43495"/>
    <cellStyle name="Normal 80 4 2 4" xfId="46654"/>
    <cellStyle name="Normal 80 4 3" xfId="5506"/>
    <cellStyle name="Normal 80 4 3 2" xfId="28067"/>
    <cellStyle name="Normal 80 4 3 2 2" xfId="43497"/>
    <cellStyle name="Normal 80 4 3 3" xfId="46656"/>
    <cellStyle name="Normal 80 4 4" xfId="28064"/>
    <cellStyle name="Normal 80 4 4 2" xfId="43494"/>
    <cellStyle name="Normal 80 4 5" xfId="46653"/>
    <cellStyle name="Normal 80 5" xfId="5816"/>
    <cellStyle name="Normal 80 5 2" xfId="5817"/>
    <cellStyle name="Normal 80 5 2 2" xfId="28069"/>
    <cellStyle name="Normal 80 5 2 2 2" xfId="43499"/>
    <cellStyle name="Normal 80 5 2 3" xfId="46658"/>
    <cellStyle name="Normal 80 5 3" xfId="28068"/>
    <cellStyle name="Normal 80 5 3 2" xfId="43498"/>
    <cellStyle name="Normal 80 5 4" xfId="46657"/>
    <cellStyle name="Normal 80 6" xfId="28057"/>
    <cellStyle name="Normal 80 6 2" xfId="43487"/>
    <cellStyle name="Normal 80 7" xfId="46646"/>
    <cellStyle name="Normal 81" xfId="4750"/>
    <cellStyle name="Normal 81 2" xfId="5248"/>
    <cellStyle name="Normal 81 2 2" xfId="6458"/>
    <cellStyle name="Normal 81 2 2 2" xfId="28072"/>
    <cellStyle name="Normal 81 2 2 2 2" xfId="43502"/>
    <cellStyle name="Normal 81 2 2 3" xfId="46661"/>
    <cellStyle name="Normal 81 2 3" xfId="28071"/>
    <cellStyle name="Normal 81 2 3 2" xfId="43501"/>
    <cellStyle name="Normal 81 2 4" xfId="46660"/>
    <cellStyle name="Normal 81 2 5" xfId="52869"/>
    <cellStyle name="Normal 81 3" xfId="6457"/>
    <cellStyle name="Normal 81 3 2" xfId="28073"/>
    <cellStyle name="Normal 81 3 2 2" xfId="43503"/>
    <cellStyle name="Normal 81 3 3" xfId="46662"/>
    <cellStyle name="Normal 81 4" xfId="28070"/>
    <cellStyle name="Normal 81 4 2" xfId="43500"/>
    <cellStyle name="Normal 81 5" xfId="46659"/>
    <cellStyle name="Normal 81 6" xfId="52870"/>
    <cellStyle name="Normal 82" xfId="5249"/>
    <cellStyle name="Normal 82 2" xfId="5250"/>
    <cellStyle name="Normal 82 2 2" xfId="6460"/>
    <cellStyle name="Normal 82 2 2 2" xfId="28076"/>
    <cellStyle name="Normal 82 2 2 2 2" xfId="43506"/>
    <cellStyle name="Normal 82 2 2 3" xfId="46665"/>
    <cellStyle name="Normal 82 2 3" xfId="28075"/>
    <cellStyle name="Normal 82 2 3 2" xfId="43505"/>
    <cellStyle name="Normal 82 2 4" xfId="46664"/>
    <cellStyle name="Normal 82 2 5" xfId="52856"/>
    <cellStyle name="Normal 82 3" xfId="6459"/>
    <cellStyle name="Normal 82 3 2" xfId="28077"/>
    <cellStyle name="Normal 82 3 2 2" xfId="43507"/>
    <cellStyle name="Normal 82 3 3" xfId="46666"/>
    <cellStyle name="Normal 82 4" xfId="28074"/>
    <cellStyle name="Normal 82 4 2" xfId="43504"/>
    <cellStyle name="Normal 82 5" xfId="46663"/>
    <cellStyle name="Normal 82 6" xfId="52602"/>
    <cellStyle name="Normal 83" xfId="5251"/>
    <cellStyle name="Normal 83 2" xfId="5252"/>
    <cellStyle name="Normal 83 2 2" xfId="6462"/>
    <cellStyle name="Normal 83 2 2 2" xfId="28080"/>
    <cellStyle name="Normal 83 2 2 2 2" xfId="43510"/>
    <cellStyle name="Normal 83 2 2 3" xfId="46669"/>
    <cellStyle name="Normal 83 2 3" xfId="28079"/>
    <cellStyle name="Normal 83 2 3 2" xfId="43509"/>
    <cellStyle name="Normal 83 2 4" xfId="46668"/>
    <cellStyle name="Normal 83 2 5" xfId="52121"/>
    <cellStyle name="Normal 83 3" xfId="5507"/>
    <cellStyle name="Normal 83 3 2" xfId="6463"/>
    <cellStyle name="Normal 83 3 2 2" xfId="43511"/>
    <cellStyle name="Normal 83 3 2 3" xfId="28081"/>
    <cellStyle name="Normal 83 3 3" xfId="46670"/>
    <cellStyle name="Normal 83 3 4" xfId="52953"/>
    <cellStyle name="Normal 83 4" xfId="6461"/>
    <cellStyle name="Normal 83 4 2" xfId="43508"/>
    <cellStyle name="Normal 83 4 3" xfId="28078"/>
    <cellStyle name="Normal 83 5" xfId="46667"/>
    <cellStyle name="Normal 83 6" xfId="53036"/>
    <cellStyle name="Normal 84" xfId="5253"/>
    <cellStyle name="Normal 84 2" xfId="5254"/>
    <cellStyle name="Normal 84 2 2" xfId="6465"/>
    <cellStyle name="Normal 84 2 2 2" xfId="28084"/>
    <cellStyle name="Normal 84 2 2 2 2" xfId="43514"/>
    <cellStyle name="Normal 84 2 2 3" xfId="46673"/>
    <cellStyle name="Normal 84 2 3" xfId="28083"/>
    <cellStyle name="Normal 84 2 3 2" xfId="43513"/>
    <cellStyle name="Normal 84 2 4" xfId="46672"/>
    <cellStyle name="Normal 84 2 5" xfId="52094"/>
    <cellStyle name="Normal 84 3" xfId="6464"/>
    <cellStyle name="Normal 84 3 2" xfId="28085"/>
    <cellStyle name="Normal 84 3 2 2" xfId="43515"/>
    <cellStyle name="Normal 84 3 3" xfId="46674"/>
    <cellStyle name="Normal 84 4" xfId="28082"/>
    <cellStyle name="Normal 84 4 2" xfId="43512"/>
    <cellStyle name="Normal 84 5" xfId="46671"/>
    <cellStyle name="Normal 84 6" xfId="52944"/>
    <cellStyle name="Normal 85" xfId="5255"/>
    <cellStyle name="Normal 85 2" xfId="5508"/>
    <cellStyle name="Normal 85 2 2" xfId="6467"/>
    <cellStyle name="Normal 85 2 2 2" xfId="43517"/>
    <cellStyle name="Normal 85 2 2 3" xfId="28087"/>
    <cellStyle name="Normal 85 2 3" xfId="46676"/>
    <cellStyle name="Normal 85 2 4" xfId="53093"/>
    <cellStyle name="Normal 85 3" xfId="6466"/>
    <cellStyle name="Normal 85 3 2" xfId="43516"/>
    <cellStyle name="Normal 85 3 3" xfId="28086"/>
    <cellStyle name="Normal 85 4" xfId="46675"/>
    <cellStyle name="Normal 85 5" xfId="52815"/>
    <cellStyle name="Normal 86" xfId="5509"/>
    <cellStyle name="Normal 86 2" xfId="6468"/>
    <cellStyle name="Normal 86 2 2" xfId="28089"/>
    <cellStyle name="Normal 86 2 2 2" xfId="43519"/>
    <cellStyle name="Normal 86 2 3" xfId="46678"/>
    <cellStyle name="Normal 86 3" xfId="28088"/>
    <cellStyle name="Normal 86 3 2" xfId="43518"/>
    <cellStyle name="Normal 86 4" xfId="46677"/>
    <cellStyle name="Normal 86 5" xfId="53094"/>
    <cellStyle name="Normal 87" xfId="5510"/>
    <cellStyle name="Normal 87 2" xfId="5511"/>
    <cellStyle name="Normal 87 2 2" xfId="6470"/>
    <cellStyle name="Normal 87 2 2 2" xfId="43521"/>
    <cellStyle name="Normal 87 2 2 3" xfId="28091"/>
    <cellStyle name="Normal 87 2 3" xfId="46680"/>
    <cellStyle name="Normal 87 2 4" xfId="53096"/>
    <cellStyle name="Normal 87 3" xfId="6469"/>
    <cellStyle name="Normal 87 3 2" xfId="28092"/>
    <cellStyle name="Normal 87 3 2 2" xfId="43522"/>
    <cellStyle name="Normal 87 3 3" xfId="46681"/>
    <cellStyle name="Normal 87 4" xfId="28090"/>
    <cellStyle name="Normal 87 4 2" xfId="43520"/>
    <cellStyle name="Normal 87 5" xfId="46679"/>
    <cellStyle name="Normal 87 6" xfId="53095"/>
    <cellStyle name="Normal 88" xfId="5512"/>
    <cellStyle name="Normal 88 2" xfId="5513"/>
    <cellStyle name="Normal 88 2 2" xfId="28094"/>
    <cellStyle name="Normal 88 2 2 2" xfId="43523"/>
    <cellStyle name="Normal 88 2 3" xfId="46683"/>
    <cellStyle name="Normal 88 2 4" xfId="53097"/>
    <cellStyle name="Normal 88 3" xfId="5818"/>
    <cellStyle name="Normal 88 3 2" xfId="6017"/>
    <cellStyle name="Normal 88 3 2 2" xfId="6796"/>
    <cellStyle name="Normal 88 3 2 3" xfId="28096"/>
    <cellStyle name="Normal 88 3 2 4" xfId="52713"/>
    <cellStyle name="Normal 88 3 3" xfId="6016"/>
    <cellStyle name="Normal 88 3 3 2" xfId="28097"/>
    <cellStyle name="Normal 88 3 3 2 2" xfId="43525"/>
    <cellStyle name="Normal 88 3 3 3" xfId="46685"/>
    <cellStyle name="Normal 88 3 3 4" xfId="52146"/>
    <cellStyle name="Normal 88 3 4" xfId="28095"/>
    <cellStyle name="Normal 88 3 4 2" xfId="43524"/>
    <cellStyle name="Normal 88 3 5" xfId="46684"/>
    <cellStyle name="Normal 88 3 6" xfId="53098"/>
    <cellStyle name="Normal 88 4" xfId="7395"/>
    <cellStyle name="Normal 88 5" xfId="28093"/>
    <cellStyle name="Normal 88 6" xfId="53037"/>
    <cellStyle name="Normal 89" xfId="5819"/>
    <cellStyle name="Normal 89 10" xfId="15138"/>
    <cellStyle name="Normal 89 11" xfId="36344"/>
    <cellStyle name="Normal 89 12" xfId="53099"/>
    <cellStyle name="Normal 89 13" xfId="53865"/>
    <cellStyle name="Normal 89 2" xfId="6018"/>
    <cellStyle name="Normal 89 2 10" xfId="36261"/>
    <cellStyle name="Normal 89 2 11" xfId="52691"/>
    <cellStyle name="Normal 89 2 12" xfId="53973"/>
    <cellStyle name="Normal 89 2 2" xfId="6797"/>
    <cellStyle name="Normal 89 2 2 10" xfId="49368"/>
    <cellStyle name="Normal 89 2 2 2" xfId="7225"/>
    <cellStyle name="Normal 89 2 2 2 2" xfId="9037"/>
    <cellStyle name="Normal 89 2 2 2 2 2" xfId="12452"/>
    <cellStyle name="Normal 89 2 2 2 2 2 2" xfId="23515"/>
    <cellStyle name="Normal 89 2 2 2 2 2 2 2" xfId="39595"/>
    <cellStyle name="Normal 89 2 2 2 2 2 3" xfId="30603"/>
    <cellStyle name="Normal 89 2 2 2 2 3" xfId="24452"/>
    <cellStyle name="Normal 89 2 2 2 2 3 2" xfId="40524"/>
    <cellStyle name="Normal 89 2 2 2 2 4" xfId="33997"/>
    <cellStyle name="Normal 89 2 2 2 3" xfId="10755"/>
    <cellStyle name="Normal 89 2 2 2 3 2" xfId="24631"/>
    <cellStyle name="Normal 89 2 2 2 3 2 2" xfId="40703"/>
    <cellStyle name="Normal 89 2 2 2 3 3" xfId="32300"/>
    <cellStyle name="Normal 89 2 2 2 4" xfId="20364"/>
    <cellStyle name="Normal 89 2 2 2 5" xfId="13956"/>
    <cellStyle name="Normal 89 2 2 2 5 2" xfId="36895"/>
    <cellStyle name="Normal 89 2 2 2 6" xfId="35687"/>
    <cellStyle name="Normal 89 2 2 3" xfId="8089"/>
    <cellStyle name="Normal 89 2 2 3 10" xfId="49558"/>
    <cellStyle name="Normal 89 2 2 3 2" xfId="9808"/>
    <cellStyle name="Normal 89 2 2 3 2 2" xfId="13214"/>
    <cellStyle name="Normal 89 2 2 3 2 2 2" xfId="23767"/>
    <cellStyle name="Normal 89 2 2 3 2 2 2 2" xfId="39847"/>
    <cellStyle name="Normal 89 2 2 3 2 2 3" xfId="29842"/>
    <cellStyle name="Normal 89 2 2 3 2 3" xfId="26244"/>
    <cellStyle name="Normal 89 2 2 3 2 3 2" xfId="42297"/>
    <cellStyle name="Normal 89 2 2 3 2 4" xfId="33243"/>
    <cellStyle name="Normal 89 2 2 3 2 5" xfId="45255"/>
    <cellStyle name="Normal 89 2 2 3 2 6" xfId="45549"/>
    <cellStyle name="Normal 89 2 2 3 2 7" xfId="48397"/>
    <cellStyle name="Normal 89 2 2 3 2 8" xfId="49169"/>
    <cellStyle name="Normal 89 2 2 3 2 9" xfId="49754"/>
    <cellStyle name="Normal 89 2 2 3 3" xfId="11511"/>
    <cellStyle name="Normal 89 2 2 3 3 2" xfId="24861"/>
    <cellStyle name="Normal 89 2 2 3 3 2 2" xfId="40930"/>
    <cellStyle name="Normal 89 2 2 3 3 3" xfId="31544"/>
    <cellStyle name="Normal 89 2 2 3 3 4" xfId="46686"/>
    <cellStyle name="Normal 89 2 2 3 4" xfId="18705"/>
    <cellStyle name="Normal 89 2 2 3 4 2" xfId="37649"/>
    <cellStyle name="Normal 89 2 2 3 5" xfId="27311"/>
    <cellStyle name="Normal 89 2 2 3 6" xfId="28098"/>
    <cellStyle name="Normal 89 2 2 3 7" xfId="34935"/>
    <cellStyle name="Normal 89 2 2 3 8" xfId="46010"/>
    <cellStyle name="Normal 89 2 2 3 9" xfId="48935"/>
    <cellStyle name="Normal 89 2 2 4" xfId="8643"/>
    <cellStyle name="Normal 89 2 2 4 2" xfId="12058"/>
    <cellStyle name="Normal 89 2 2 4 2 2" xfId="24057"/>
    <cellStyle name="Normal 89 2 2 4 2 2 2" xfId="40132"/>
    <cellStyle name="Normal 89 2 2 4 2 3" xfId="30997"/>
    <cellStyle name="Normal 89 2 2 4 3" xfId="22269"/>
    <cellStyle name="Normal 89 2 2 4 3 2" xfId="38373"/>
    <cellStyle name="Normal 89 2 2 4 4" xfId="34388"/>
    <cellStyle name="Normal 89 2 2 5" xfId="10361"/>
    <cellStyle name="Normal 89 2 2 5 2" xfId="24587"/>
    <cellStyle name="Normal 89 2 2 5 2 2" xfId="40659"/>
    <cellStyle name="Normal 89 2 2 5 3" xfId="32694"/>
    <cellStyle name="Normal 89 2 2 6" xfId="15140"/>
    <cellStyle name="Normal 89 2 2 7" xfId="36081"/>
    <cellStyle name="Normal 89 2 2 8" xfId="45801"/>
    <cellStyle name="Normal 89 2 2 9" xfId="48707"/>
    <cellStyle name="Normal 89 2 2_Avviksanalyse løpende RNB15 (1)" xfId="18939"/>
    <cellStyle name="Normal 89 2 3" xfId="7045"/>
    <cellStyle name="Normal 89 2 3 2" xfId="8857"/>
    <cellStyle name="Normal 89 2 3 2 2" xfId="12272"/>
    <cellStyle name="Normal 89 2 3 2 2 2" xfId="25623"/>
    <cellStyle name="Normal 89 2 3 2 2 2 2" xfId="41679"/>
    <cellStyle name="Normal 89 2 3 2 2 3" xfId="30783"/>
    <cellStyle name="Normal 89 2 3 2 3" xfId="22349"/>
    <cellStyle name="Normal 89 2 3 2 3 2" xfId="38449"/>
    <cellStyle name="Normal 89 2 3 2 4" xfId="34174"/>
    <cellStyle name="Normal 89 2 3 3" xfId="10575"/>
    <cellStyle name="Normal 89 2 3 3 2" xfId="22953"/>
    <cellStyle name="Normal 89 2 3 3 2 2" xfId="39052"/>
    <cellStyle name="Normal 89 2 3 3 3" xfId="32480"/>
    <cellStyle name="Normal 89 2 3 4" xfId="24378"/>
    <cellStyle name="Normal 89 2 3 4 2" xfId="40452"/>
    <cellStyle name="Normal 89 2 3 5" xfId="35867"/>
    <cellStyle name="Normal 89 2 4" xfId="7520"/>
    <cellStyle name="Normal 89 2 4 2" xfId="9283"/>
    <cellStyle name="Normal 89 2 4 2 2" xfId="12697"/>
    <cellStyle name="Normal 89 2 4 2 2 2" xfId="25688"/>
    <cellStyle name="Normal 89 2 4 2 2 2 2" xfId="41744"/>
    <cellStyle name="Normal 89 2 4 2 2 3" xfId="30358"/>
    <cellStyle name="Normal 89 2 4 2 3" xfId="26150"/>
    <cellStyle name="Normal 89 2 4 2 3 2" xfId="42203"/>
    <cellStyle name="Normal 89 2 4 2 4" xfId="33755"/>
    <cellStyle name="Normal 89 2 4 3" xfId="11016"/>
    <cellStyle name="Normal 89 2 4 3 2" xfId="25443"/>
    <cellStyle name="Normal 89 2 4 3 2 2" xfId="41510"/>
    <cellStyle name="Normal 89 2 4 3 3" xfId="32040"/>
    <cellStyle name="Normal 89 2 4 4" xfId="22165"/>
    <cellStyle name="Normal 89 2 4 4 2" xfId="38269"/>
    <cellStyle name="Normal 89 2 4 5" xfId="35428"/>
    <cellStyle name="Normal 89 2 5" xfId="7909"/>
    <cellStyle name="Normal 89 2 5 2" xfId="9629"/>
    <cellStyle name="Normal 89 2 5 2 2" xfId="13035"/>
    <cellStyle name="Normal 89 2 5 2 2 2" xfId="23696"/>
    <cellStyle name="Normal 89 2 5 2 2 2 2" xfId="39776"/>
    <cellStyle name="Normal 89 2 5 2 2 3" xfId="30021"/>
    <cellStyle name="Normal 89 2 5 2 3" xfId="22641"/>
    <cellStyle name="Normal 89 2 5 2 3 2" xfId="38740"/>
    <cellStyle name="Normal 89 2 5 2 4" xfId="33422"/>
    <cellStyle name="Normal 89 2 5 3" xfId="11331"/>
    <cellStyle name="Normal 89 2 5 3 2" xfId="23193"/>
    <cellStyle name="Normal 89 2 5 3 2 2" xfId="39284"/>
    <cellStyle name="Normal 89 2 5 3 3" xfId="31723"/>
    <cellStyle name="Normal 89 2 5 4" xfId="21874"/>
    <cellStyle name="Normal 89 2 5 4 2" xfId="37988"/>
    <cellStyle name="Normal 89 2 5 5" xfId="35115"/>
    <cellStyle name="Normal 89 2 6" xfId="8269"/>
    <cellStyle name="Normal 89 2 6 2" xfId="9988"/>
    <cellStyle name="Normal 89 2 6 2 2" xfId="13394"/>
    <cellStyle name="Normal 89 2 6 2 2 2" xfId="26892"/>
    <cellStyle name="Normal 89 2 6 2 2 2 2" xfId="42935"/>
    <cellStyle name="Normal 89 2 6 2 2 3" xfId="29662"/>
    <cellStyle name="Normal 89 2 6 2 3" xfId="24551"/>
    <cellStyle name="Normal 89 2 6 2 3 2" xfId="40623"/>
    <cellStyle name="Normal 89 2 6 2 4" xfId="33063"/>
    <cellStyle name="Normal 89 2 6 3" xfId="11691"/>
    <cellStyle name="Normal 89 2 6 3 2" xfId="23290"/>
    <cellStyle name="Normal 89 2 6 3 2 2" xfId="39370"/>
    <cellStyle name="Normal 89 2 6 3 3" xfId="31364"/>
    <cellStyle name="Normal 89 2 6 4" xfId="14741"/>
    <cellStyle name="Normal 89 2 6 4 2" xfId="37249"/>
    <cellStyle name="Normal 89 2 6 5" xfId="34755"/>
    <cellStyle name="Normal 89 2 7" xfId="8448"/>
    <cellStyle name="Normal 89 2 7 2" xfId="11863"/>
    <cellStyle name="Normal 89 2 7 2 2" xfId="23339"/>
    <cellStyle name="Normal 89 2 7 2 2 2" xfId="39419"/>
    <cellStyle name="Normal 89 2 7 2 3" xfId="31192"/>
    <cellStyle name="Normal 89 2 7 3" xfId="21967"/>
    <cellStyle name="Normal 89 2 7 3 2" xfId="38080"/>
    <cellStyle name="Normal 89 2 7 4" xfId="34583"/>
    <cellStyle name="Normal 89 2 8" xfId="10181"/>
    <cellStyle name="Normal 89 2 8 2" xfId="25300"/>
    <cellStyle name="Normal 89 2 8 2 2" xfId="41369"/>
    <cellStyle name="Normal 89 2 8 3" xfId="32874"/>
    <cellStyle name="Normal 89 2 9" xfId="15139"/>
    <cellStyle name="Normal 89 3" xfId="6746"/>
    <cellStyle name="Normal 89 3 10" xfId="49287"/>
    <cellStyle name="Normal 89 3 2" xfId="7146"/>
    <cellStyle name="Normal 89 3 2 2" xfId="8958"/>
    <cellStyle name="Normal 89 3 2 2 2" xfId="12373"/>
    <cellStyle name="Normal 89 3 2 2 2 2" xfId="23890"/>
    <cellStyle name="Normal 89 3 2 2 2 2 2" xfId="39968"/>
    <cellStyle name="Normal 89 3 2 2 2 3" xfId="30682"/>
    <cellStyle name="Normal 89 3 2 2 3" xfId="14640"/>
    <cellStyle name="Normal 89 3 2 2 3 2" xfId="37158"/>
    <cellStyle name="Normal 89 3 2 2 4" xfId="34073"/>
    <cellStyle name="Normal 89 3 2 3" xfId="10676"/>
    <cellStyle name="Normal 89 3 2 3 2" xfId="25382"/>
    <cellStyle name="Normal 89 3 2 3 2 2" xfId="41451"/>
    <cellStyle name="Normal 89 3 2 3 3" xfId="32379"/>
    <cellStyle name="Normal 89 3 2 4" xfId="20365"/>
    <cellStyle name="Normal 89 3 2 5" xfId="14958"/>
    <cellStyle name="Normal 89 3 2 5 2" xfId="37401"/>
    <cellStyle name="Normal 89 3 2 6" xfId="35766"/>
    <cellStyle name="Normal 89 3 3" xfId="8010"/>
    <cellStyle name="Normal 89 3 3 10" xfId="49477"/>
    <cellStyle name="Normal 89 3 3 2" xfId="9729"/>
    <cellStyle name="Normal 89 3 3 2 2" xfId="13135"/>
    <cellStyle name="Normal 89 3 3 2 2 2" xfId="23736"/>
    <cellStyle name="Normal 89 3 3 2 2 2 2" xfId="39816"/>
    <cellStyle name="Normal 89 3 3 2 2 3" xfId="29921"/>
    <cellStyle name="Normal 89 3 3 2 3" xfId="22681"/>
    <cellStyle name="Normal 89 3 3 2 3 2" xfId="38780"/>
    <cellStyle name="Normal 89 3 3 2 4" xfId="33322"/>
    <cellStyle name="Normal 89 3 3 2 5" xfId="45097"/>
    <cellStyle name="Normal 89 3 3 2 6" xfId="45470"/>
    <cellStyle name="Normal 89 3 3 2 7" xfId="48318"/>
    <cellStyle name="Normal 89 3 3 2 8" xfId="49090"/>
    <cellStyle name="Normal 89 3 3 2 9" xfId="49673"/>
    <cellStyle name="Normal 89 3 3 3" xfId="11432"/>
    <cellStyle name="Normal 89 3 3 3 2" xfId="23219"/>
    <cellStyle name="Normal 89 3 3 3 2 2" xfId="39307"/>
    <cellStyle name="Normal 89 3 3 3 3" xfId="31623"/>
    <cellStyle name="Normal 89 3 3 3 4" xfId="46687"/>
    <cellStyle name="Normal 89 3 3 4" xfId="18547"/>
    <cellStyle name="Normal 89 3 3 4 2" xfId="37570"/>
    <cellStyle name="Normal 89 3 3 5" xfId="27230"/>
    <cellStyle name="Normal 89 3 3 6" xfId="28099"/>
    <cellStyle name="Normal 89 3 3 7" xfId="35014"/>
    <cellStyle name="Normal 89 3 3 8" xfId="45930"/>
    <cellStyle name="Normal 89 3 3 9" xfId="48856"/>
    <cellStyle name="Normal 89 3 4" xfId="8564"/>
    <cellStyle name="Normal 89 3 4 2" xfId="11979"/>
    <cellStyle name="Normal 89 3 4 2 2" xfId="21542"/>
    <cellStyle name="Normal 89 3 4 2 2 2" xfId="37656"/>
    <cellStyle name="Normal 89 3 4 2 3" xfId="31076"/>
    <cellStyle name="Normal 89 3 4 3" xfId="21992"/>
    <cellStyle name="Normal 89 3 4 3 2" xfId="38105"/>
    <cellStyle name="Normal 89 3 4 4" xfId="34467"/>
    <cellStyle name="Normal 89 3 5" xfId="10282"/>
    <cellStyle name="Normal 89 3 5 2" xfId="25316"/>
    <cellStyle name="Normal 89 3 5 2 2" xfId="41385"/>
    <cellStyle name="Normal 89 3 5 3" xfId="32773"/>
    <cellStyle name="Normal 89 3 6" xfId="15141"/>
    <cellStyle name="Normal 89 3 7" xfId="36160"/>
    <cellStyle name="Normal 89 3 8" xfId="45722"/>
    <cellStyle name="Normal 89 3 9" xfId="48628"/>
    <cellStyle name="Normal 89 3_Avviksanalyse løpende RNB15 (1)" xfId="18940"/>
    <cellStyle name="Normal 89 4" xfId="6966"/>
    <cellStyle name="Normal 89 4 2" xfId="8778"/>
    <cellStyle name="Normal 89 4 2 2" xfId="12193"/>
    <cellStyle name="Normal 89 4 2 2 2" xfId="26612"/>
    <cellStyle name="Normal 89 4 2 2 2 2" xfId="42656"/>
    <cellStyle name="Normal 89 4 2 2 3" xfId="30862"/>
    <cellStyle name="Normal 89 4 2 3" xfId="22322"/>
    <cellStyle name="Normal 89 4 2 3 2" xfId="38423"/>
    <cellStyle name="Normal 89 4 2 4" xfId="34253"/>
    <cellStyle name="Normal 89 4 3" xfId="10496"/>
    <cellStyle name="Normal 89 4 3 2" xfId="26356"/>
    <cellStyle name="Normal 89 4 3 2 2" xfId="42409"/>
    <cellStyle name="Normal 89 4 3 3" xfId="32559"/>
    <cellStyle name="Normal 89 4 4" xfId="24677"/>
    <cellStyle name="Normal 89 4 4 2" xfId="40747"/>
    <cellStyle name="Normal 89 4 5" xfId="35946"/>
    <cellStyle name="Normal 89 5" xfId="7437"/>
    <cellStyle name="Normal 89 5 2" xfId="9202"/>
    <cellStyle name="Normal 89 5 2 2" xfId="12617"/>
    <cellStyle name="Normal 89 5 2 2 2" xfId="23566"/>
    <cellStyle name="Normal 89 5 2 2 2 2" xfId="39646"/>
    <cellStyle name="Normal 89 5 2 2 3" xfId="30438"/>
    <cellStyle name="Normal 89 5 2 3" xfId="26134"/>
    <cellStyle name="Normal 89 5 2 3 2" xfId="42188"/>
    <cellStyle name="Normal 89 5 2 4" xfId="33833"/>
    <cellStyle name="Normal 89 5 3" xfId="10936"/>
    <cellStyle name="Normal 89 5 3 2" xfId="25433"/>
    <cellStyle name="Normal 89 5 3 2 2" xfId="41501"/>
    <cellStyle name="Normal 89 5 3 3" xfId="32120"/>
    <cellStyle name="Normal 89 5 4" xfId="21778"/>
    <cellStyle name="Normal 89 5 4 2" xfId="37892"/>
    <cellStyle name="Normal 89 5 5" xfId="35508"/>
    <cellStyle name="Normal 89 6" xfId="7826"/>
    <cellStyle name="Normal 89 6 2" xfId="9546"/>
    <cellStyle name="Normal 89 6 2 2" xfId="12956"/>
    <cellStyle name="Normal 89 6 2 2 2" xfId="23666"/>
    <cellStyle name="Normal 89 6 2 2 2 2" xfId="39746"/>
    <cellStyle name="Normal 89 6 2 2 3" xfId="30100"/>
    <cellStyle name="Normal 89 6 2 3" xfId="25197"/>
    <cellStyle name="Normal 89 6 2 3 2" xfId="41266"/>
    <cellStyle name="Normal 89 6 2 4" xfId="33501"/>
    <cellStyle name="Normal 89 6 3" xfId="11252"/>
    <cellStyle name="Normal 89 6 3 2" xfId="23170"/>
    <cellStyle name="Normal 89 6 3 2 2" xfId="39264"/>
    <cellStyle name="Normal 89 6 3 3" xfId="31803"/>
    <cellStyle name="Normal 89 6 4" xfId="14835"/>
    <cellStyle name="Normal 89 6 4 2" xfId="37310"/>
    <cellStyle name="Normal 89 6 5" xfId="35194"/>
    <cellStyle name="Normal 89 7" xfId="8190"/>
    <cellStyle name="Normal 89 7 2" xfId="9909"/>
    <cellStyle name="Normal 89 7 2 2" xfId="13315"/>
    <cellStyle name="Normal 89 7 2 2 2" xfId="26806"/>
    <cellStyle name="Normal 89 7 2 2 2 2" xfId="42850"/>
    <cellStyle name="Normal 89 7 2 2 3" xfId="29741"/>
    <cellStyle name="Normal 89 7 2 3" xfId="14496"/>
    <cellStyle name="Normal 89 7 2 3 2" xfId="37030"/>
    <cellStyle name="Normal 89 7 2 4" xfId="33142"/>
    <cellStyle name="Normal 89 7 3" xfId="11612"/>
    <cellStyle name="Normal 89 7 3 2" xfId="14513"/>
    <cellStyle name="Normal 89 7 3 2 2" xfId="37047"/>
    <cellStyle name="Normal 89 7 3 3" xfId="31443"/>
    <cellStyle name="Normal 89 7 4" xfId="14754"/>
    <cellStyle name="Normal 89 7 4 2" xfId="37262"/>
    <cellStyle name="Normal 89 7 5" xfId="34834"/>
    <cellStyle name="Normal 89 8" xfId="8369"/>
    <cellStyle name="Normal 89 8 2" xfId="11784"/>
    <cellStyle name="Normal 89 8 2 2" xfId="13499"/>
    <cellStyle name="Normal 89 8 2 2 2" xfId="36549"/>
    <cellStyle name="Normal 89 8 2 3" xfId="31271"/>
    <cellStyle name="Normal 89 8 3" xfId="23816"/>
    <cellStyle name="Normal 89 8 3 2" xfId="39896"/>
    <cellStyle name="Normal 89 8 4" xfId="34662"/>
    <cellStyle name="Normal 89 9" xfId="10099"/>
    <cellStyle name="Normal 89 9 2" xfId="22783"/>
    <cellStyle name="Normal 89 9 2 2" xfId="38882"/>
    <cellStyle name="Normal 89 9 3" xfId="32956"/>
    <cellStyle name="Normal 9" xfId="29"/>
    <cellStyle name="Normal 9 2" xfId="492"/>
    <cellStyle name="Normal 9 2 2" xfId="1948"/>
    <cellStyle name="Normal 9 2 2 2" xfId="28102"/>
    <cellStyle name="Normal 9 2 2 2 2" xfId="43528"/>
    <cellStyle name="Normal 9 2 2 3" xfId="46690"/>
    <cellStyle name="Normal 9 2 3" xfId="1949"/>
    <cellStyle name="Normal 9 2 3 2" xfId="43527"/>
    <cellStyle name="Normal 9 2 3 3" xfId="28101"/>
    <cellStyle name="Normal 9 2 4" xfId="1947"/>
    <cellStyle name="Normal 9 2 4 2" xfId="46689"/>
    <cellStyle name="Normal 9 3" xfId="640"/>
    <cellStyle name="Normal 9 3 2" xfId="1950"/>
    <cellStyle name="Normal 9 3 2 2" xfId="43529"/>
    <cellStyle name="Normal 9 3 2 3" xfId="28103"/>
    <cellStyle name="Normal 9 3 3" xfId="4476"/>
    <cellStyle name="Normal 9 3 3 2" xfId="46691"/>
    <cellStyle name="Normal 9 4" xfId="147"/>
    <cellStyle name="Normal 9 4 2" xfId="43526"/>
    <cellStyle name="Normal 9 4 3" xfId="28100"/>
    <cellStyle name="Normal 9 5" xfId="1946"/>
    <cellStyle name="Normal 9 5 2" xfId="46688"/>
    <cellStyle name="Normal 9_Tabell 9 I" xfId="29642"/>
    <cellStyle name="Normal 90" xfId="5820"/>
    <cellStyle name="Normal 90 10" xfId="15142"/>
    <cellStyle name="Normal 90 11" xfId="36343"/>
    <cellStyle name="Normal 90 12" xfId="53100"/>
    <cellStyle name="Normal 90 13" xfId="53864"/>
    <cellStyle name="Normal 90 2" xfId="6019"/>
    <cellStyle name="Normal 90 2 10" xfId="36260"/>
    <cellStyle name="Normal 90 2 11" xfId="53269"/>
    <cellStyle name="Normal 90 2 12" xfId="53755"/>
    <cellStyle name="Normal 90 2 2" xfId="6798"/>
    <cellStyle name="Normal 90 2 2 10" xfId="49369"/>
    <cellStyle name="Normal 90 2 2 2" xfId="7226"/>
    <cellStyle name="Normal 90 2 2 2 2" xfId="9038"/>
    <cellStyle name="Normal 90 2 2 2 2 2" xfId="12453"/>
    <cellStyle name="Normal 90 2 2 2 2 2 2" xfId="23516"/>
    <cellStyle name="Normal 90 2 2 2 2 2 2 2" xfId="39596"/>
    <cellStyle name="Normal 90 2 2 2 2 2 3" xfId="30602"/>
    <cellStyle name="Normal 90 2 2 2 2 3" xfId="25098"/>
    <cellStyle name="Normal 90 2 2 2 2 3 2" xfId="41167"/>
    <cellStyle name="Normal 90 2 2 2 2 4" xfId="33996"/>
    <cellStyle name="Normal 90 2 2 2 3" xfId="10756"/>
    <cellStyle name="Normal 90 2 2 2 3 2" xfId="25398"/>
    <cellStyle name="Normal 90 2 2 2 3 2 2" xfId="41466"/>
    <cellStyle name="Normal 90 2 2 2 3 3" xfId="32299"/>
    <cellStyle name="Normal 90 2 2 2 4" xfId="20366"/>
    <cellStyle name="Normal 90 2 2 2 5" xfId="21730"/>
    <cellStyle name="Normal 90 2 2 2 5 2" xfId="37844"/>
    <cellStyle name="Normal 90 2 2 2 6" xfId="35686"/>
    <cellStyle name="Normal 90 2 2 3" xfId="8090"/>
    <cellStyle name="Normal 90 2 2 3 10" xfId="49559"/>
    <cellStyle name="Normal 90 2 2 3 2" xfId="9809"/>
    <cellStyle name="Normal 90 2 2 3 2 2" xfId="13215"/>
    <cellStyle name="Normal 90 2 2 3 2 2 2" xfId="23768"/>
    <cellStyle name="Normal 90 2 2 3 2 2 2 2" xfId="39848"/>
    <cellStyle name="Normal 90 2 2 3 2 2 3" xfId="29841"/>
    <cellStyle name="Normal 90 2 2 3 2 3" xfId="24535"/>
    <cellStyle name="Normal 90 2 2 3 2 3 2" xfId="40607"/>
    <cellStyle name="Normal 90 2 2 3 2 4" xfId="33242"/>
    <cellStyle name="Normal 90 2 2 3 2 5" xfId="45256"/>
    <cellStyle name="Normal 90 2 2 3 2 6" xfId="45550"/>
    <cellStyle name="Normal 90 2 2 3 2 7" xfId="48398"/>
    <cellStyle name="Normal 90 2 2 3 2 8" xfId="49170"/>
    <cellStyle name="Normal 90 2 2 3 2 9" xfId="49755"/>
    <cellStyle name="Normal 90 2 2 3 3" xfId="11512"/>
    <cellStyle name="Normal 90 2 2 3 3 2" xfId="23243"/>
    <cellStyle name="Normal 90 2 2 3 3 2 2" xfId="39328"/>
    <cellStyle name="Normal 90 2 2 3 3 3" xfId="31543"/>
    <cellStyle name="Normal 90 2 2 3 3 4" xfId="46692"/>
    <cellStyle name="Normal 90 2 2 3 4" xfId="18706"/>
    <cellStyle name="Normal 90 2 2 3 4 2" xfId="37650"/>
    <cellStyle name="Normal 90 2 2 3 5" xfId="27312"/>
    <cellStyle name="Normal 90 2 2 3 6" xfId="28104"/>
    <cellStyle name="Normal 90 2 2 3 7" xfId="34934"/>
    <cellStyle name="Normal 90 2 2 3 8" xfId="46011"/>
    <cellStyle name="Normal 90 2 2 3 9" xfId="48936"/>
    <cellStyle name="Normal 90 2 2 4" xfId="8644"/>
    <cellStyle name="Normal 90 2 2 4 2" xfId="12059"/>
    <cellStyle name="Normal 90 2 2 4 2 2" xfId="25588"/>
    <cellStyle name="Normal 90 2 2 4 2 2 2" xfId="41644"/>
    <cellStyle name="Normal 90 2 2 4 2 3" xfId="30996"/>
    <cellStyle name="Normal 90 2 2 4 3" xfId="26029"/>
    <cellStyle name="Normal 90 2 2 4 3 2" xfId="42085"/>
    <cellStyle name="Normal 90 2 2 4 4" xfId="34387"/>
    <cellStyle name="Normal 90 2 2 5" xfId="10362"/>
    <cellStyle name="Normal 90 2 2 5 2" xfId="25328"/>
    <cellStyle name="Normal 90 2 2 5 2 2" xfId="41397"/>
    <cellStyle name="Normal 90 2 2 5 3" xfId="32693"/>
    <cellStyle name="Normal 90 2 2 6" xfId="15144"/>
    <cellStyle name="Normal 90 2 2 7" xfId="36080"/>
    <cellStyle name="Normal 90 2 2 8" xfId="45802"/>
    <cellStyle name="Normal 90 2 2 9" xfId="48708"/>
    <cellStyle name="Normal 90 2 2_Avviksanalyse løpende RNB15 (1)" xfId="18941"/>
    <cellStyle name="Normal 90 2 3" xfId="7046"/>
    <cellStyle name="Normal 90 2 3 2" xfId="8858"/>
    <cellStyle name="Normal 90 2 3 2 2" xfId="12273"/>
    <cellStyle name="Normal 90 2 3 2 2 2" xfId="23457"/>
    <cellStyle name="Normal 90 2 3 2 2 2 2" xfId="39537"/>
    <cellStyle name="Normal 90 2 3 2 2 3" xfId="30782"/>
    <cellStyle name="Normal 90 2 3 2 3" xfId="22350"/>
    <cellStyle name="Normal 90 2 3 2 3 2" xfId="38450"/>
    <cellStyle name="Normal 90 2 3 2 4" xfId="34173"/>
    <cellStyle name="Normal 90 2 3 3" xfId="10576"/>
    <cellStyle name="Normal 90 2 3 3 2" xfId="26371"/>
    <cellStyle name="Normal 90 2 3 3 2 2" xfId="42424"/>
    <cellStyle name="Normal 90 2 3 3 3" xfId="32479"/>
    <cellStyle name="Normal 90 2 3 4" xfId="13985"/>
    <cellStyle name="Normal 90 2 3 4 2" xfId="36924"/>
    <cellStyle name="Normal 90 2 3 5" xfId="35866"/>
    <cellStyle name="Normal 90 2 4" xfId="7521"/>
    <cellStyle name="Normal 90 2 4 2" xfId="9284"/>
    <cellStyle name="Normal 90 2 4 2 2" xfId="12698"/>
    <cellStyle name="Normal 90 2 4 2 2 2" xfId="23587"/>
    <cellStyle name="Normal 90 2 4 2 2 2 2" xfId="39667"/>
    <cellStyle name="Normal 90 2 4 2 2 3" xfId="30357"/>
    <cellStyle name="Normal 90 2 4 2 3" xfId="24265"/>
    <cellStyle name="Normal 90 2 4 2 3 2" xfId="40339"/>
    <cellStyle name="Normal 90 2 4 2 4" xfId="36450"/>
    <cellStyle name="Normal 90 2 4 3" xfId="11017"/>
    <cellStyle name="Normal 90 2 4 3 2" xfId="23098"/>
    <cellStyle name="Normal 90 2 4 3 2 2" xfId="39194"/>
    <cellStyle name="Normal 90 2 4 3 3" xfId="32039"/>
    <cellStyle name="Normal 90 2 4 4" xfId="25801"/>
    <cellStyle name="Normal 90 2 4 4 2" xfId="41857"/>
    <cellStyle name="Normal 90 2 4 5" xfId="35427"/>
    <cellStyle name="Normal 90 2 5" xfId="7910"/>
    <cellStyle name="Normal 90 2 5 2" xfId="9630"/>
    <cellStyle name="Normal 90 2 5 2 2" xfId="13036"/>
    <cellStyle name="Normal 90 2 5 2 2 2" xfId="26747"/>
    <cellStyle name="Normal 90 2 5 2 2 2 2" xfId="42791"/>
    <cellStyle name="Normal 90 2 5 2 2 3" xfId="30020"/>
    <cellStyle name="Normal 90 2 5 2 3" xfId="26214"/>
    <cellStyle name="Normal 90 2 5 2 3 2" xfId="42267"/>
    <cellStyle name="Normal 90 2 5 2 4" xfId="33421"/>
    <cellStyle name="Normal 90 2 5 3" xfId="11332"/>
    <cellStyle name="Normal 90 2 5 3 2" xfId="26491"/>
    <cellStyle name="Normal 90 2 5 3 2 2" xfId="42541"/>
    <cellStyle name="Normal 90 2 5 3 3" xfId="31722"/>
    <cellStyle name="Normal 90 2 5 4" xfId="14815"/>
    <cellStyle name="Normal 90 2 5 4 2" xfId="37290"/>
    <cellStyle name="Normal 90 2 5 5" xfId="35114"/>
    <cellStyle name="Normal 90 2 6" xfId="8270"/>
    <cellStyle name="Normal 90 2 6 2" xfId="9989"/>
    <cellStyle name="Normal 90 2 6 2 2" xfId="13395"/>
    <cellStyle name="Normal 90 2 6 2 2 2" xfId="26893"/>
    <cellStyle name="Normal 90 2 6 2 2 2 2" xfId="42936"/>
    <cellStyle name="Normal 90 2 6 2 2 3" xfId="29661"/>
    <cellStyle name="Normal 90 2 6 2 3" xfId="25266"/>
    <cellStyle name="Normal 90 2 6 2 3 2" xfId="41335"/>
    <cellStyle name="Normal 90 2 6 2 4" xfId="33062"/>
    <cellStyle name="Normal 90 2 6 3" xfId="11692"/>
    <cellStyle name="Normal 90 2 6 3 2" xfId="26542"/>
    <cellStyle name="Normal 90 2 6 3 2 2" xfId="42586"/>
    <cellStyle name="Normal 90 2 6 3 3" xfId="31363"/>
    <cellStyle name="Normal 90 2 6 4" xfId="13748"/>
    <cellStyle name="Normal 90 2 6 4 2" xfId="36777"/>
    <cellStyle name="Normal 90 2 6 5" xfId="34754"/>
    <cellStyle name="Normal 90 2 7" xfId="8449"/>
    <cellStyle name="Normal 90 2 7 2" xfId="11864"/>
    <cellStyle name="Normal 90 2 7 2 2" xfId="23340"/>
    <cellStyle name="Normal 90 2 7 2 2 2" xfId="39420"/>
    <cellStyle name="Normal 90 2 7 2 3" xfId="31191"/>
    <cellStyle name="Normal 90 2 7 3" xfId="14693"/>
    <cellStyle name="Normal 90 2 7 3 2" xfId="37202"/>
    <cellStyle name="Normal 90 2 7 4" xfId="34582"/>
    <cellStyle name="Normal 90 2 8" xfId="10182"/>
    <cellStyle name="Normal 90 2 8 2" xfId="22815"/>
    <cellStyle name="Normal 90 2 8 2 2" xfId="38914"/>
    <cellStyle name="Normal 90 2 8 3" xfId="32873"/>
    <cellStyle name="Normal 90 2 9" xfId="15143"/>
    <cellStyle name="Normal 90 3" xfId="6747"/>
    <cellStyle name="Normal 90 3 2" xfId="7147"/>
    <cellStyle name="Normal 90 3 2 2" xfId="8959"/>
    <cellStyle name="Normal 90 3 2 2 2" xfId="12374"/>
    <cellStyle name="Normal 90 3 2 2 2 2" xfId="24906"/>
    <cellStyle name="Normal 90 3 2 2 2 2 2" xfId="40975"/>
    <cellStyle name="Normal 90 3 2 2 2 3" xfId="30681"/>
    <cellStyle name="Normal 90 3 2 2 3" xfId="20367"/>
    <cellStyle name="Normal 90 3 2 2 4" xfId="22385"/>
    <cellStyle name="Normal 90 3 2 2 4 2" xfId="38484"/>
    <cellStyle name="Normal 90 3 2 2 5" xfId="34072"/>
    <cellStyle name="Normal 90 3 2 3" xfId="10677"/>
    <cellStyle name="Normal 90 3 2 3 2" xfId="18548"/>
    <cellStyle name="Normal 90 3 2 3 2 2" xfId="37571"/>
    <cellStyle name="Normal 90 3 2 3 2 3" xfId="45098"/>
    <cellStyle name="Normal 90 3 2 3 2 4" xfId="45471"/>
    <cellStyle name="Normal 90 3 2 3 2 5" xfId="48319"/>
    <cellStyle name="Normal 90 3 2 3 2 6" xfId="49091"/>
    <cellStyle name="Normal 90 3 2 3 2 7" xfId="49674"/>
    <cellStyle name="Normal 90 3 2 3 3" xfId="27231"/>
    <cellStyle name="Normal 90 3 2 3 3 2" xfId="46693"/>
    <cellStyle name="Normal 90 3 2 3 4" xfId="28105"/>
    <cellStyle name="Normal 90 3 2 3 5" xfId="32378"/>
    <cellStyle name="Normal 90 3 2 3 6" xfId="45931"/>
    <cellStyle name="Normal 90 3 2 3 7" xfId="48857"/>
    <cellStyle name="Normal 90 3 2 3 8" xfId="49478"/>
    <cellStyle name="Normal 90 3 2 4" xfId="15146"/>
    <cellStyle name="Normal 90 3 2 5" xfId="35765"/>
    <cellStyle name="Normal 90 3 2 6" xfId="45723"/>
    <cellStyle name="Normal 90 3 2 7" xfId="48629"/>
    <cellStyle name="Normal 90 3 2 8" xfId="49288"/>
    <cellStyle name="Normal 90 3 2_Avviksanalyse løpende RNB15 (1)" xfId="18942"/>
    <cellStyle name="Normal 90 3 3" xfId="8011"/>
    <cellStyle name="Normal 90 3 3 2" xfId="9730"/>
    <cellStyle name="Normal 90 3 3 2 2" xfId="13136"/>
    <cellStyle name="Normal 90 3 3 2 2 2" xfId="26767"/>
    <cellStyle name="Normal 90 3 3 2 2 2 2" xfId="42811"/>
    <cellStyle name="Normal 90 3 3 2 2 3" xfId="29920"/>
    <cellStyle name="Normal 90 3 3 2 3" xfId="22682"/>
    <cellStyle name="Normal 90 3 3 2 3 2" xfId="38781"/>
    <cellStyle name="Normal 90 3 3 2 4" xfId="33321"/>
    <cellStyle name="Normal 90 3 3 3" xfId="11433"/>
    <cellStyle name="Normal 90 3 3 3 2" xfId="13537"/>
    <cellStyle name="Normal 90 3 3 3 2 2" xfId="36587"/>
    <cellStyle name="Normal 90 3 3 3 3" xfId="31622"/>
    <cellStyle name="Normal 90 3 3 4" xfId="21878"/>
    <cellStyle name="Normal 90 3 3 4 2" xfId="37992"/>
    <cellStyle name="Normal 90 3 3 5" xfId="35013"/>
    <cellStyle name="Normal 90 3 4" xfId="8565"/>
    <cellStyle name="Normal 90 3 4 2" xfId="11980"/>
    <cellStyle name="Normal 90 3 4 2 2" xfId="14456"/>
    <cellStyle name="Normal 90 3 4 2 2 2" xfId="37007"/>
    <cellStyle name="Normal 90 3 4 2 3" xfId="31075"/>
    <cellStyle name="Normal 90 3 4 3" xfId="14661"/>
    <cellStyle name="Normal 90 3 4 3 2" xfId="37178"/>
    <cellStyle name="Normal 90 3 4 4" xfId="34466"/>
    <cellStyle name="Normal 90 3 5" xfId="10283"/>
    <cellStyle name="Normal 90 3 5 2" xfId="22845"/>
    <cellStyle name="Normal 90 3 5 2 2" xfId="38944"/>
    <cellStyle name="Normal 90 3 5 3" xfId="32772"/>
    <cellStyle name="Normal 90 3 6" xfId="15145"/>
    <cellStyle name="Normal 90 3 7" xfId="36159"/>
    <cellStyle name="Normal 90 4" xfId="6967"/>
    <cellStyle name="Normal 90 4 2" xfId="8779"/>
    <cellStyle name="Normal 90 4 2 2" xfId="12194"/>
    <cellStyle name="Normal 90 4 2 2 2" xfId="24069"/>
    <cellStyle name="Normal 90 4 2 2 2 2" xfId="40144"/>
    <cellStyle name="Normal 90 4 2 2 3" xfId="30861"/>
    <cellStyle name="Normal 90 4 2 3" xfId="26055"/>
    <cellStyle name="Normal 90 4 2 3 2" xfId="42111"/>
    <cellStyle name="Normal 90 4 2 4" xfId="34252"/>
    <cellStyle name="Normal 90 4 3" xfId="10497"/>
    <cellStyle name="Normal 90 4 3 2" xfId="24604"/>
    <cellStyle name="Normal 90 4 3 2 2" xfId="40676"/>
    <cellStyle name="Normal 90 4 3 3" xfId="32558"/>
    <cellStyle name="Normal 90 4 4" xfId="25932"/>
    <cellStyle name="Normal 90 4 4 2" xfId="41988"/>
    <cellStyle name="Normal 90 4 5" xfId="35945"/>
    <cellStyle name="Normal 90 4 6" xfId="43530"/>
    <cellStyle name="Normal 90 5" xfId="7438"/>
    <cellStyle name="Normal 90 5 2" xfId="9203"/>
    <cellStyle name="Normal 90 5 2 2" xfId="12618"/>
    <cellStyle name="Normal 90 5 2 2 2" xfId="13468"/>
    <cellStyle name="Normal 90 5 2 2 2 2" xfId="36518"/>
    <cellStyle name="Normal 90 5 2 2 3" xfId="30437"/>
    <cellStyle name="Normal 90 5 2 3" xfId="24269"/>
    <cellStyle name="Normal 90 5 2 3 2" xfId="40343"/>
    <cellStyle name="Normal 90 5 2 4" xfId="33832"/>
    <cellStyle name="Normal 90 5 3" xfId="10937"/>
    <cellStyle name="Normal 90 5 3 2" xfId="23076"/>
    <cellStyle name="Normal 90 5 3 2 2" xfId="39175"/>
    <cellStyle name="Normal 90 5 3 3" xfId="32119"/>
    <cellStyle name="Normal 90 5 4" xfId="14900"/>
    <cellStyle name="Normal 90 5 4 2" xfId="37372"/>
    <cellStyle name="Normal 90 5 5" xfId="35507"/>
    <cellStyle name="Normal 90 6" xfId="7827"/>
    <cellStyle name="Normal 90 6 2" xfId="9547"/>
    <cellStyle name="Normal 90 6 2 2" xfId="12957"/>
    <cellStyle name="Normal 90 6 2 2 2" xfId="26732"/>
    <cellStyle name="Normal 90 6 2 2 2 2" xfId="42776"/>
    <cellStyle name="Normal 90 6 2 2 3" xfId="30099"/>
    <cellStyle name="Normal 90 6 2 3" xfId="22611"/>
    <cellStyle name="Normal 90 6 2 3 2" xfId="38710"/>
    <cellStyle name="Normal 90 6 2 4" xfId="33500"/>
    <cellStyle name="Normal 90 6 3" xfId="11253"/>
    <cellStyle name="Normal 90 6 3 2" xfId="26479"/>
    <cellStyle name="Normal 90 6 3 2 2" xfId="42529"/>
    <cellStyle name="Normal 90 6 3 3" xfId="31802"/>
    <cellStyle name="Normal 90 6 4" xfId="22193"/>
    <cellStyle name="Normal 90 6 4 2" xfId="38297"/>
    <cellStyle name="Normal 90 6 5" xfId="35193"/>
    <cellStyle name="Normal 90 7" xfId="8191"/>
    <cellStyle name="Normal 90 7 2" xfId="9910"/>
    <cellStyle name="Normal 90 7 2 2" xfId="13316"/>
    <cellStyle name="Normal 90 7 2 2 2" xfId="23854"/>
    <cellStyle name="Normal 90 7 2 2 2 2" xfId="39933"/>
    <cellStyle name="Normal 90 7 2 2 3" xfId="29740"/>
    <cellStyle name="Normal 90 7 2 3" xfId="24545"/>
    <cellStyle name="Normal 90 7 2 3 2" xfId="40617"/>
    <cellStyle name="Normal 90 7 2 4" xfId="33141"/>
    <cellStyle name="Normal 90 7 3" xfId="11613"/>
    <cellStyle name="Normal 90 7 3 2" xfId="24034"/>
    <cellStyle name="Normal 90 7 3 2 2" xfId="40109"/>
    <cellStyle name="Normal 90 7 3 3" xfId="31442"/>
    <cellStyle name="Normal 90 7 4" xfId="13786"/>
    <cellStyle name="Normal 90 7 4 2" xfId="36795"/>
    <cellStyle name="Normal 90 7 5" xfId="34833"/>
    <cellStyle name="Normal 90 8" xfId="8370"/>
    <cellStyle name="Normal 90 8 2" xfId="11785"/>
    <cellStyle name="Normal 90 8 2 2" xfId="21666"/>
    <cellStyle name="Normal 90 8 2 2 2" xfId="37780"/>
    <cellStyle name="Normal 90 8 2 3" xfId="31270"/>
    <cellStyle name="Normal 90 8 3" xfId="25006"/>
    <cellStyle name="Normal 90 8 3 2" xfId="41075"/>
    <cellStyle name="Normal 90 8 4" xfId="34661"/>
    <cellStyle name="Normal 90 9" xfId="10100"/>
    <cellStyle name="Normal 90 9 2" xfId="26285"/>
    <cellStyle name="Normal 90 9 2 2" xfId="42338"/>
    <cellStyle name="Normal 90 9 3" xfId="32955"/>
    <cellStyle name="Normal 91" xfId="7442"/>
    <cellStyle name="Normal 91 2" xfId="9205"/>
    <cellStyle name="Normal 91 3" xfId="28106"/>
    <cellStyle name="Normal 92" xfId="7440"/>
    <cellStyle name="Normal 93" xfId="7441"/>
    <cellStyle name="Normal 94" xfId="7320"/>
    <cellStyle name="Normal 94 2" xfId="9099"/>
    <cellStyle name="Normal 94 2 2" xfId="12514"/>
    <cellStyle name="Normal 94 2 2 2" xfId="21680"/>
    <cellStyle name="Normal 94 2 2 2 2" xfId="37794"/>
    <cellStyle name="Normal 94 2 2 3" xfId="30541"/>
    <cellStyle name="Normal 94 2 3" xfId="22438"/>
    <cellStyle name="Normal 94 2 3 2" xfId="38537"/>
    <cellStyle name="Normal 94 2 4" xfId="33936"/>
    <cellStyle name="Normal 94 3" xfId="10829"/>
    <cellStyle name="Normal 94 3 2" xfId="23894"/>
    <cellStyle name="Normal 94 3 2 2" xfId="39972"/>
    <cellStyle name="Normal 94 3 3" xfId="32227"/>
    <cellStyle name="Normal 94 4" xfId="13927"/>
    <cellStyle name="Normal 94 4 2" xfId="36887"/>
    <cellStyle name="Normal 94 5" xfId="35614"/>
    <cellStyle name="Normal 95" xfId="7439"/>
    <cellStyle name="Normal 95 2" xfId="9204"/>
    <cellStyle name="Normal 95 2 2" xfId="12619"/>
    <cellStyle name="Normal 95 2 2 2" xfId="21564"/>
    <cellStyle name="Normal 95 2 2 2 2" xfId="37678"/>
    <cellStyle name="Normal 95 2 2 3" xfId="30436"/>
    <cellStyle name="Normal 95 2 3" xfId="25131"/>
    <cellStyle name="Normal 95 2 3 2" xfId="41200"/>
    <cellStyle name="Normal 95 2 4" xfId="33831"/>
    <cellStyle name="Normal 95 3" xfId="10938"/>
    <cellStyle name="Normal 95 3 2" xfId="23077"/>
    <cellStyle name="Normal 95 3 2 2" xfId="39176"/>
    <cellStyle name="Normal 95 3 3" xfId="32118"/>
    <cellStyle name="Normal 95 4" xfId="25968"/>
    <cellStyle name="Normal 95 4 2" xfId="42024"/>
    <cellStyle name="Normal 95 5" xfId="35506"/>
    <cellStyle name="Normal 96" xfId="7325"/>
    <cellStyle name="Normal 96 2" xfId="9103"/>
    <cellStyle name="Normal 96 2 2" xfId="12518"/>
    <cellStyle name="Normal 96 2 2 2" xfId="21559"/>
    <cellStyle name="Normal 96 2 2 2 2" xfId="37673"/>
    <cellStyle name="Normal 96 2 2 3" xfId="30537"/>
    <cellStyle name="Normal 96 2 3" xfId="22439"/>
    <cellStyle name="Normal 96 2 3 2" xfId="38538"/>
    <cellStyle name="Normal 96 2 4" xfId="33932"/>
    <cellStyle name="Normal 96 3" xfId="10833"/>
    <cellStyle name="Normal 96 3 2" xfId="24374"/>
    <cellStyle name="Normal 96 3 2 2" xfId="40448"/>
    <cellStyle name="Normal 96 3 3" xfId="32223"/>
    <cellStyle name="Normal 96 4" xfId="21737"/>
    <cellStyle name="Normal 96 4 2" xfId="37851"/>
    <cellStyle name="Normal 96 5" xfId="35610"/>
    <cellStyle name="Normal 97" xfId="7327"/>
    <cellStyle name="Normal 97 2" xfId="9105"/>
    <cellStyle name="Normal 97 2 2" xfId="12520"/>
    <cellStyle name="Normal 97 2 2 2" xfId="23538"/>
    <cellStyle name="Normal 97 2 2 2 2" xfId="39618"/>
    <cellStyle name="Normal 97 2 2 3" xfId="30535"/>
    <cellStyle name="Normal 97 2 3" xfId="22441"/>
    <cellStyle name="Normal 97 2 3 2" xfId="38540"/>
    <cellStyle name="Normal 97 2 4" xfId="33930"/>
    <cellStyle name="Normal 97 3" xfId="10835"/>
    <cellStyle name="Normal 97 3 2" xfId="23039"/>
    <cellStyle name="Normal 97 3 2 2" xfId="39138"/>
    <cellStyle name="Normal 97 3 3" xfId="32221"/>
    <cellStyle name="Normal 97 4" xfId="22133"/>
    <cellStyle name="Normal 97 4 2" xfId="38237"/>
    <cellStyle name="Normal 97 5" xfId="35608"/>
    <cellStyle name="Normal 98" xfId="7357"/>
    <cellStyle name="Normal 98 2" xfId="9129"/>
    <cellStyle name="Normal 98 2 2" xfId="12544"/>
    <cellStyle name="Normal 98 2 2 2" xfId="26670"/>
    <cellStyle name="Normal 98 2 2 2 2" xfId="42714"/>
    <cellStyle name="Normal 98 2 2 3" xfId="30511"/>
    <cellStyle name="Normal 98 2 3" xfId="23906"/>
    <cellStyle name="Normal 98 2 3 2" xfId="39984"/>
    <cellStyle name="Normal 98 2 4" xfId="33906"/>
    <cellStyle name="Normal 98 3" xfId="10862"/>
    <cellStyle name="Normal 98 3 2" xfId="23051"/>
    <cellStyle name="Normal 98 3 2 2" xfId="39150"/>
    <cellStyle name="Normal 98 3 3" xfId="32194"/>
    <cellStyle name="Normal 98 4" xfId="25961"/>
    <cellStyle name="Normal 98 4 2" xfId="42017"/>
    <cellStyle name="Normal 98 5" xfId="35581"/>
    <cellStyle name="Normal 99" xfId="7332"/>
    <cellStyle name="Normal 99 2" xfId="9109"/>
    <cellStyle name="Normal 99 2 2" xfId="12524"/>
    <cellStyle name="Normal 99 2 2 2" xfId="25664"/>
    <cellStyle name="Normal 99 2 2 2 2" xfId="41720"/>
    <cellStyle name="Normal 99 2 2 3" xfId="30531"/>
    <cellStyle name="Normal 99 2 3" xfId="22442"/>
    <cellStyle name="Normal 99 2 3 2" xfId="38541"/>
    <cellStyle name="Normal 99 2 4" xfId="33926"/>
    <cellStyle name="Normal 99 3" xfId="10840"/>
    <cellStyle name="Normal 99 3 2" xfId="24009"/>
    <cellStyle name="Normal 99 3 2 2" xfId="40085"/>
    <cellStyle name="Normal 99 3 3" xfId="32216"/>
    <cellStyle name="Normal 99 4" xfId="25810"/>
    <cellStyle name="Normal 99 4 2" xfId="41866"/>
    <cellStyle name="Normal 99 5" xfId="35603"/>
    <cellStyle name="Normál_8gradk" xfId="55729"/>
    <cellStyle name="Normal_Ark1" xfId="2296"/>
    <cellStyle name="normální_CZLFS0X0" xfId="55730"/>
    <cellStyle name="Normalny 10" xfId="55731"/>
    <cellStyle name="Normalny 10 2" xfId="55732"/>
    <cellStyle name="Normalny 2" xfId="55733"/>
    <cellStyle name="Normalny 2 2" xfId="55734"/>
    <cellStyle name="Normalny 2 2 2" xfId="55735"/>
    <cellStyle name="Normalny 2 2 2 2" xfId="55736"/>
    <cellStyle name="Normalny 2 2 2 2 2" xfId="55737"/>
    <cellStyle name="Normalny 2 2 3" xfId="55738"/>
    <cellStyle name="Normalny 2 3" xfId="55739"/>
    <cellStyle name="Normalny 2 3 2" xfId="55740"/>
    <cellStyle name="Normalny 2 4" xfId="55741"/>
    <cellStyle name="Normalny 2 4 2" xfId="55742"/>
    <cellStyle name="Normalny 2 5" xfId="55743"/>
    <cellStyle name="Normalny 2 5 2" xfId="55744"/>
    <cellStyle name="Normalny 2 6" xfId="55745"/>
    <cellStyle name="Normalny 2 6 2" xfId="55746"/>
    <cellStyle name="Normalny 2 7" xfId="55747"/>
    <cellStyle name="Normalny 2 7 2" xfId="55748"/>
    <cellStyle name="Normalny 2 8" xfId="55749"/>
    <cellStyle name="Normalny 2 8 2" xfId="55750"/>
    <cellStyle name="Normalny 3" xfId="55751"/>
    <cellStyle name="Normalny 3 2" xfId="55752"/>
    <cellStyle name="Normalny 4" xfId="55753"/>
    <cellStyle name="Normalny 4 2" xfId="55754"/>
    <cellStyle name="Normalny 5" xfId="55755"/>
    <cellStyle name="Normalny 5 2" xfId="55756"/>
    <cellStyle name="Normalny 5 2 2" xfId="55757"/>
    <cellStyle name="Normalny 5 3" xfId="55758"/>
    <cellStyle name="Normalny 5 3 2" xfId="55759"/>
    <cellStyle name="Normalny 5 4" xfId="55760"/>
    <cellStyle name="Normalny 6" xfId="55761"/>
    <cellStyle name="Normalny 6 2" xfId="55762"/>
    <cellStyle name="Normalny 7" xfId="55763"/>
    <cellStyle name="Normalny 7 2" xfId="55764"/>
    <cellStyle name="Normalny 8" xfId="55765"/>
    <cellStyle name="Normalny 8 2" xfId="55766"/>
    <cellStyle name="Normalny 9" xfId="55767"/>
    <cellStyle name="Note" xfId="90"/>
    <cellStyle name="Note 10" xfId="3951"/>
    <cellStyle name="Note 10 2" xfId="28107"/>
    <cellStyle name="Note 10 2 2" xfId="43532"/>
    <cellStyle name="Note 10 3" xfId="46695"/>
    <cellStyle name="Note 11" xfId="3835"/>
    <cellStyle name="Note 11 2" xfId="28108"/>
    <cellStyle name="Note 11 2 2" xfId="43533"/>
    <cellStyle name="Note 11 3" xfId="46696"/>
    <cellStyle name="Note 12" xfId="3812"/>
    <cellStyle name="Note 12 2" xfId="28109"/>
    <cellStyle name="Note 12 2 2" xfId="43534"/>
    <cellStyle name="Note 12 3" xfId="46697"/>
    <cellStyle name="Note 13" xfId="15147"/>
    <cellStyle name="Note 13 2" xfId="28110"/>
    <cellStyle name="Note 13 2 2" xfId="43535"/>
    <cellStyle name="Note 13 3" xfId="46698"/>
    <cellStyle name="Note 14" xfId="15148"/>
    <cellStyle name="Note 14 2" xfId="28111"/>
    <cellStyle name="Note 14 2 2" xfId="43536"/>
    <cellStyle name="Note 14 3" xfId="46699"/>
    <cellStyle name="Note 15" xfId="15149"/>
    <cellStyle name="Note 15 2" xfId="28112"/>
    <cellStyle name="Note 15 2 2" xfId="43537"/>
    <cellStyle name="Note 15 3" xfId="46700"/>
    <cellStyle name="Note 16" xfId="15150"/>
    <cellStyle name="Note 16 2" xfId="28113"/>
    <cellStyle name="Note 16 2 2" xfId="43538"/>
    <cellStyle name="Note 16 3" xfId="46701"/>
    <cellStyle name="Note 17" xfId="15151"/>
    <cellStyle name="Note 17 2" xfId="28114"/>
    <cellStyle name="Note 17 2 2" xfId="43539"/>
    <cellStyle name="Note 17 3" xfId="46702"/>
    <cellStyle name="Note 18" xfId="15152"/>
    <cellStyle name="Note 18 2" xfId="28115"/>
    <cellStyle name="Note 18 2 2" xfId="43540"/>
    <cellStyle name="Note 18 3" xfId="46703"/>
    <cellStyle name="Note 19" xfId="15153"/>
    <cellStyle name="Note 19 2" xfId="28116"/>
    <cellStyle name="Note 19 2 2" xfId="43541"/>
    <cellStyle name="Note 19 3" xfId="46704"/>
    <cellStyle name="Note 2" xfId="1951"/>
    <cellStyle name="Note 2 10" xfId="52832"/>
    <cellStyle name="Note 2 11" xfId="55768"/>
    <cellStyle name="Note 2 2" xfId="1952"/>
    <cellStyle name="Note 2 2 2" xfId="5256"/>
    <cellStyle name="Note 2 2 2 2" xfId="6472"/>
    <cellStyle name="Note 2 2 2 2 2" xfId="28120"/>
    <cellStyle name="Note 2 2 2 2 2 2" xfId="43545"/>
    <cellStyle name="Note 2 2 2 2 3" xfId="46708"/>
    <cellStyle name="Note 2 2 2 3" xfId="28119"/>
    <cellStyle name="Note 2 2 2 3 2" xfId="43544"/>
    <cellStyle name="Note 2 2 2 4" xfId="46707"/>
    <cellStyle name="Note 2 2 2 5" xfId="52476"/>
    <cellStyle name="Note 2 2 3" xfId="3511"/>
    <cellStyle name="Note 2 2 3 2" xfId="28121"/>
    <cellStyle name="Note 2 2 3 2 2" xfId="43546"/>
    <cellStyle name="Note 2 2 3 3" xfId="46709"/>
    <cellStyle name="Note 2 2 4" xfId="28118"/>
    <cellStyle name="Note 2 2 4 2" xfId="43543"/>
    <cellStyle name="Note 2 2 5" xfId="46706"/>
    <cellStyle name="Note 2 2 6" xfId="53300"/>
    <cellStyle name="Note 2 2 7" xfId="55769"/>
    <cellStyle name="Note 2 3" xfId="1953"/>
    <cellStyle name="Note 2 3 2" xfId="5257"/>
    <cellStyle name="Note 2 3 2 2" xfId="6473"/>
    <cellStyle name="Note 2 3 2 2 2" xfId="28124"/>
    <cellStyle name="Note 2 3 2 2 2 2" xfId="43549"/>
    <cellStyle name="Note 2 3 2 2 3" xfId="46712"/>
    <cellStyle name="Note 2 3 2 3" xfId="28123"/>
    <cellStyle name="Note 2 3 2 3 2" xfId="43548"/>
    <cellStyle name="Note 2 3 2 4" xfId="46711"/>
    <cellStyle name="Note 2 3 2 5" xfId="52477"/>
    <cellStyle name="Note 2 3 3" xfId="3512"/>
    <cellStyle name="Note 2 3 3 2" xfId="28125"/>
    <cellStyle name="Note 2 3 3 2 2" xfId="43550"/>
    <cellStyle name="Note 2 3 3 3" xfId="46713"/>
    <cellStyle name="Note 2 3 4" xfId="28122"/>
    <cellStyle name="Note 2 3 4 2" xfId="43547"/>
    <cellStyle name="Note 2 3 5" xfId="46710"/>
    <cellStyle name="Note 2 3 6" xfId="53301"/>
    <cellStyle name="Note 2 4" xfId="1954"/>
    <cellStyle name="Note 2 4 2" xfId="5258"/>
    <cellStyle name="Note 2 4 2 2" xfId="6475"/>
    <cellStyle name="Note 2 4 2 2 2" xfId="28128"/>
    <cellStyle name="Note 2 4 2 2 2 2" xfId="43553"/>
    <cellStyle name="Note 2 4 2 2 3" xfId="46716"/>
    <cellStyle name="Note 2 4 2 3" xfId="28127"/>
    <cellStyle name="Note 2 4 2 3 2" xfId="43552"/>
    <cellStyle name="Note 2 4 2 4" xfId="46715"/>
    <cellStyle name="Note 2 4 2 5" xfId="52478"/>
    <cellStyle name="Note 2 4 3" xfId="6474"/>
    <cellStyle name="Note 2 4 3 2" xfId="28129"/>
    <cellStyle name="Note 2 4 3 2 2" xfId="43554"/>
    <cellStyle name="Note 2 4 3 3" xfId="46717"/>
    <cellStyle name="Note 2 4 4" xfId="28126"/>
    <cellStyle name="Note 2 4 4 2" xfId="43551"/>
    <cellStyle name="Note 2 4 5" xfId="46714"/>
    <cellStyle name="Note 2 4 6" xfId="53009"/>
    <cellStyle name="Note 2 5" xfId="3513"/>
    <cellStyle name="Note 2 5 2" xfId="5259"/>
    <cellStyle name="Note 2 5 2 2" xfId="6477"/>
    <cellStyle name="Note 2 5 2 2 2" xfId="28132"/>
    <cellStyle name="Note 2 5 2 2 2 2" xfId="43557"/>
    <cellStyle name="Note 2 5 2 2 3" xfId="46720"/>
    <cellStyle name="Note 2 5 2 3" xfId="28131"/>
    <cellStyle name="Note 2 5 2 3 2" xfId="43556"/>
    <cellStyle name="Note 2 5 2 4" xfId="46719"/>
    <cellStyle name="Note 2 5 2 5" xfId="52479"/>
    <cellStyle name="Note 2 5 3" xfId="6476"/>
    <cellStyle name="Note 2 5 3 2" xfId="28133"/>
    <cellStyle name="Note 2 5 3 2 2" xfId="43558"/>
    <cellStyle name="Note 2 5 3 3" xfId="46721"/>
    <cellStyle name="Note 2 5 4" xfId="28130"/>
    <cellStyle name="Note 2 5 4 2" xfId="43555"/>
    <cellStyle name="Note 2 5 5" xfId="46718"/>
    <cellStyle name="Note 2 5 6" xfId="52418"/>
    <cellStyle name="Note 2 6" xfId="4477"/>
    <cellStyle name="Note 2 6 2" xfId="6478"/>
    <cellStyle name="Note 2 6 2 2" xfId="28135"/>
    <cellStyle name="Note 2 6 2 2 2" xfId="43560"/>
    <cellStyle name="Note 2 6 2 3" xfId="46723"/>
    <cellStyle name="Note 2 6 3" xfId="28134"/>
    <cellStyle name="Note 2 6 3 2" xfId="43559"/>
    <cellStyle name="Note 2 6 4" xfId="46722"/>
    <cellStyle name="Note 2 6 5" xfId="53038"/>
    <cellStyle name="Note 2 7" xfId="6471"/>
    <cellStyle name="Note 2 7 2" xfId="28136"/>
    <cellStyle name="Note 2 7 2 2" xfId="43561"/>
    <cellStyle name="Note 2 7 3" xfId="46724"/>
    <cellStyle name="Note 2 8" xfId="28117"/>
    <cellStyle name="Note 2 8 2" xfId="43542"/>
    <cellStyle name="Note 2 9" xfId="46705"/>
    <cellStyle name="Note 20" xfId="15154"/>
    <cellStyle name="Note 20 2" xfId="28137"/>
    <cellStyle name="Note 20 2 2" xfId="43562"/>
    <cellStyle name="Note 20 3" xfId="46725"/>
    <cellStyle name="Note 21" xfId="15155"/>
    <cellStyle name="Note 21 2" xfId="28138"/>
    <cellStyle name="Note 21 2 2" xfId="43563"/>
    <cellStyle name="Note 21 3" xfId="46726"/>
    <cellStyle name="Note 22" xfId="15156"/>
    <cellStyle name="Note 22 2" xfId="28139"/>
    <cellStyle name="Note 22 2 2" xfId="43564"/>
    <cellStyle name="Note 22 3" xfId="46727"/>
    <cellStyle name="Note 23" xfId="15157"/>
    <cellStyle name="Note 23 2" xfId="28140"/>
    <cellStyle name="Note 23 2 2" xfId="43565"/>
    <cellStyle name="Note 23 3" xfId="46728"/>
    <cellStyle name="Note 24" xfId="15158"/>
    <cellStyle name="Note 24 2" xfId="28141"/>
    <cellStyle name="Note 24 2 2" xfId="43566"/>
    <cellStyle name="Note 24 3" xfId="46729"/>
    <cellStyle name="Note 25" xfId="15159"/>
    <cellStyle name="Note 25 2" xfId="28142"/>
    <cellStyle name="Note 25 2 2" xfId="43567"/>
    <cellStyle name="Note 25 3" xfId="46730"/>
    <cellStyle name="Note 26" xfId="15160"/>
    <cellStyle name="Note 26 2" xfId="28143"/>
    <cellStyle name="Note 26 2 2" xfId="43568"/>
    <cellStyle name="Note 26 3" xfId="46731"/>
    <cellStyle name="Note 27" xfId="15161"/>
    <cellStyle name="Note 27 2" xfId="28144"/>
    <cellStyle name="Note 27 2 2" xfId="43569"/>
    <cellStyle name="Note 27 3" xfId="46732"/>
    <cellStyle name="Note 28" xfId="15162"/>
    <cellStyle name="Note 28 2" xfId="28145"/>
    <cellStyle name="Note 28 2 2" xfId="43570"/>
    <cellStyle name="Note 28 3" xfId="46733"/>
    <cellStyle name="Note 29" xfId="15163"/>
    <cellStyle name="Note 29 2" xfId="28146"/>
    <cellStyle name="Note 29 2 2" xfId="43571"/>
    <cellStyle name="Note 29 3" xfId="46734"/>
    <cellStyle name="Note 3" xfId="1955"/>
    <cellStyle name="Note 3 10" xfId="53302"/>
    <cellStyle name="Note 3 2" xfId="1956"/>
    <cellStyle name="Note 3 2 2" xfId="5260"/>
    <cellStyle name="Note 3 2 2 2" xfId="6481"/>
    <cellStyle name="Note 3 2 2 2 2" xfId="28150"/>
    <cellStyle name="Note 3 2 2 2 2 2" xfId="43575"/>
    <cellStyle name="Note 3 2 2 2 3" xfId="46738"/>
    <cellStyle name="Note 3 2 2 3" xfId="28149"/>
    <cellStyle name="Note 3 2 2 3 2" xfId="43574"/>
    <cellStyle name="Note 3 2 2 4" xfId="46737"/>
    <cellStyle name="Note 3 2 2 5" xfId="53039"/>
    <cellStyle name="Note 3 2 3" xfId="6480"/>
    <cellStyle name="Note 3 2 3 2" xfId="28151"/>
    <cellStyle name="Note 3 2 3 2 2" xfId="43576"/>
    <cellStyle name="Note 3 2 3 3" xfId="46739"/>
    <cellStyle name="Note 3 2 4" xfId="28148"/>
    <cellStyle name="Note 3 2 4 2" xfId="43573"/>
    <cellStyle name="Note 3 2 5" xfId="46736"/>
    <cellStyle name="Note 3 2 6" xfId="53303"/>
    <cellStyle name="Note 3 3" xfId="3514"/>
    <cellStyle name="Note 3 3 2" xfId="5261"/>
    <cellStyle name="Note 3 3 2 2" xfId="6483"/>
    <cellStyle name="Note 3 3 2 2 2" xfId="28154"/>
    <cellStyle name="Note 3 3 2 2 2 2" xfId="43579"/>
    <cellStyle name="Note 3 3 2 2 3" xfId="46742"/>
    <cellStyle name="Note 3 3 2 3" xfId="28153"/>
    <cellStyle name="Note 3 3 2 3 2" xfId="43578"/>
    <cellStyle name="Note 3 3 2 4" xfId="46741"/>
    <cellStyle name="Note 3 3 2 5" xfId="53040"/>
    <cellStyle name="Note 3 3 3" xfId="6482"/>
    <cellStyle name="Note 3 3 3 2" xfId="28155"/>
    <cellStyle name="Note 3 3 3 2 2" xfId="43580"/>
    <cellStyle name="Note 3 3 3 3" xfId="46743"/>
    <cellStyle name="Note 3 3 4" xfId="28152"/>
    <cellStyle name="Note 3 3 4 2" xfId="43577"/>
    <cellStyle name="Note 3 3 5" xfId="46740"/>
    <cellStyle name="Note 3 3 6" xfId="53010"/>
    <cellStyle name="Note 3 4" xfId="3515"/>
    <cellStyle name="Note 3 4 2" xfId="5262"/>
    <cellStyle name="Note 3 4 2 2" xfId="6485"/>
    <cellStyle name="Note 3 4 2 2 2" xfId="28158"/>
    <cellStyle name="Note 3 4 2 2 2 2" xfId="43583"/>
    <cellStyle name="Note 3 4 2 2 3" xfId="46746"/>
    <cellStyle name="Note 3 4 2 3" xfId="28157"/>
    <cellStyle name="Note 3 4 2 3 2" xfId="43582"/>
    <cellStyle name="Note 3 4 2 4" xfId="46745"/>
    <cellStyle name="Note 3 4 2 5" xfId="53101"/>
    <cellStyle name="Note 3 4 3" xfId="6484"/>
    <cellStyle name="Note 3 4 3 2" xfId="28159"/>
    <cellStyle name="Note 3 4 3 2 2" xfId="43584"/>
    <cellStyle name="Note 3 4 3 3" xfId="46747"/>
    <cellStyle name="Note 3 4 4" xfId="28156"/>
    <cellStyle name="Note 3 4 4 2" xfId="43581"/>
    <cellStyle name="Note 3 4 5" xfId="46744"/>
    <cellStyle name="Note 3 4 6" xfId="52419"/>
    <cellStyle name="Note 3 5" xfId="3516"/>
    <cellStyle name="Note 3 5 2" xfId="5263"/>
    <cellStyle name="Note 3 5 2 2" xfId="6487"/>
    <cellStyle name="Note 3 5 2 2 2" xfId="28162"/>
    <cellStyle name="Note 3 5 2 2 2 2" xfId="43587"/>
    <cellStyle name="Note 3 5 2 2 3" xfId="46750"/>
    <cellStyle name="Note 3 5 2 3" xfId="28161"/>
    <cellStyle name="Note 3 5 2 3 2" xfId="43586"/>
    <cellStyle name="Note 3 5 2 4" xfId="46749"/>
    <cellStyle name="Note 3 5 2 5" xfId="53102"/>
    <cellStyle name="Note 3 5 3" xfId="6486"/>
    <cellStyle name="Note 3 5 3 2" xfId="28163"/>
    <cellStyle name="Note 3 5 3 2 2" xfId="43588"/>
    <cellStyle name="Note 3 5 3 3" xfId="46751"/>
    <cellStyle name="Note 3 5 4" xfId="28160"/>
    <cellStyle name="Note 3 5 4 2" xfId="43585"/>
    <cellStyle name="Note 3 5 5" xfId="46748"/>
    <cellStyle name="Note 3 5 6" xfId="53304"/>
    <cellStyle name="Note 3 6" xfId="4478"/>
    <cellStyle name="Note 3 6 2" xfId="6488"/>
    <cellStyle name="Note 3 6 2 2" xfId="28165"/>
    <cellStyle name="Note 3 6 2 2 2" xfId="43590"/>
    <cellStyle name="Note 3 6 2 3" xfId="46753"/>
    <cellStyle name="Note 3 6 3" xfId="28164"/>
    <cellStyle name="Note 3 6 3 2" xfId="43589"/>
    <cellStyle name="Note 3 6 4" xfId="46752"/>
    <cellStyle name="Note 3 6 5" xfId="53103"/>
    <cellStyle name="Note 3 7" xfId="6479"/>
    <cellStyle name="Note 3 7 2" xfId="28166"/>
    <cellStyle name="Note 3 7 2 2" xfId="43591"/>
    <cellStyle name="Note 3 7 3" xfId="46754"/>
    <cellStyle name="Note 3 8" xfId="28147"/>
    <cellStyle name="Note 3 8 2" xfId="43572"/>
    <cellStyle name="Note 3 9" xfId="46735"/>
    <cellStyle name="Note 30" xfId="15164"/>
    <cellStyle name="Note 30 2" xfId="28167"/>
    <cellStyle name="Note 30 2 2" xfId="43592"/>
    <cellStyle name="Note 30 3" xfId="46755"/>
    <cellStyle name="Note 31" xfId="15165"/>
    <cellStyle name="Note 31 2" xfId="28168"/>
    <cellStyle name="Note 31 2 2" xfId="43593"/>
    <cellStyle name="Note 31 3" xfId="46756"/>
    <cellStyle name="Note 32" xfId="15166"/>
    <cellStyle name="Note 32 2" xfId="28169"/>
    <cellStyle name="Note 32 2 2" xfId="43594"/>
    <cellStyle name="Note 32 3" xfId="46757"/>
    <cellStyle name="Note 33" xfId="15167"/>
    <cellStyle name="Note 33 2" xfId="28170"/>
    <cellStyle name="Note 33 2 2" xfId="43595"/>
    <cellStyle name="Note 33 3" xfId="46758"/>
    <cellStyle name="Note 34" xfId="15168"/>
    <cellStyle name="Note 34 2" xfId="28171"/>
    <cellStyle name="Note 34 2 2" xfId="43596"/>
    <cellStyle name="Note 34 3" xfId="46759"/>
    <cellStyle name="Note 35" xfId="15169"/>
    <cellStyle name="Note 35 2" xfId="28172"/>
    <cellStyle name="Note 35 2 2" xfId="43597"/>
    <cellStyle name="Note 35 3" xfId="46760"/>
    <cellStyle name="Note 36" xfId="15170"/>
    <cellStyle name="Note 36 2" xfId="28173"/>
    <cellStyle name="Note 36 2 2" xfId="43598"/>
    <cellStyle name="Note 36 3" xfId="46761"/>
    <cellStyle name="Note 37" xfId="15171"/>
    <cellStyle name="Note 37 2" xfId="28174"/>
    <cellStyle name="Note 37 2 2" xfId="43599"/>
    <cellStyle name="Note 37 3" xfId="46762"/>
    <cellStyle name="Note 38" xfId="43531"/>
    <cellStyle name="Note 39" xfId="46694"/>
    <cellStyle name="Note 4" xfId="3517"/>
    <cellStyle name="Note 4 2" xfId="4479"/>
    <cellStyle name="Note 4 2 2" xfId="6490"/>
    <cellStyle name="Note 4 2 2 2" xfId="28177"/>
    <cellStyle name="Note 4 2 2 2 2" xfId="43602"/>
    <cellStyle name="Note 4 2 2 3" xfId="46765"/>
    <cellStyle name="Note 4 2 3" xfId="28176"/>
    <cellStyle name="Note 4 2 3 2" xfId="43601"/>
    <cellStyle name="Note 4 2 4" xfId="46764"/>
    <cellStyle name="Note 4 2 5" xfId="53104"/>
    <cellStyle name="Note 4 3" xfId="6489"/>
    <cellStyle name="Note 4 3 2" xfId="28178"/>
    <cellStyle name="Note 4 3 2 2" xfId="43603"/>
    <cellStyle name="Note 4 3 3" xfId="46766"/>
    <cellStyle name="Note 4 4" xfId="28175"/>
    <cellStyle name="Note 4 4 2" xfId="43600"/>
    <cellStyle name="Note 4 5" xfId="46763"/>
    <cellStyle name="Note 4 6" xfId="53305"/>
    <cellStyle name="Note 40" xfId="51801"/>
    <cellStyle name="Note 5" xfId="4148"/>
    <cellStyle name="Note 5 2" xfId="6491"/>
    <cellStyle name="Note 5 2 2" xfId="28180"/>
    <cellStyle name="Note 5 2 2 2" xfId="43605"/>
    <cellStyle name="Note 5 2 3" xfId="46768"/>
    <cellStyle name="Note 5 3" xfId="28179"/>
    <cellStyle name="Note 5 3 2" xfId="43604"/>
    <cellStyle name="Note 5 4" xfId="46767"/>
    <cellStyle name="Note 5 5" xfId="51492"/>
    <cellStyle name="Note 6" xfId="4101"/>
    <cellStyle name="Note 6 2" xfId="8474"/>
    <cellStyle name="Note 6 2 2" xfId="11889"/>
    <cellStyle name="Note 6 2 2 2" xfId="13494"/>
    <cellStyle name="Note 6 2 2 2 2" xfId="36544"/>
    <cellStyle name="Note 6 2 2 3" xfId="31166"/>
    <cellStyle name="Note 6 2 3" xfId="13676"/>
    <cellStyle name="Note 6 2 3 2" xfId="36725"/>
    <cellStyle name="Note 6 2 4" xfId="34557"/>
    <cellStyle name="Note 6 2 5" xfId="43606"/>
    <cellStyle name="Note 6 3" xfId="10072"/>
    <cellStyle name="Note 6 3 2" xfId="22771"/>
    <cellStyle name="Note 6 3 2 2" xfId="38870"/>
    <cellStyle name="Note 6 3 3" xfId="32983"/>
    <cellStyle name="Note 6 3 4" xfId="46769"/>
    <cellStyle name="Note 6 4" xfId="15172"/>
    <cellStyle name="Note 6 5" xfId="14199"/>
    <cellStyle name="Note 6 5 2" xfId="36953"/>
    <cellStyle name="Note 6 6" xfId="28181"/>
    <cellStyle name="Note 6 7" xfId="36371"/>
    <cellStyle name="Note 6 8" xfId="6589"/>
    <cellStyle name="Note 7" xfId="4055"/>
    <cellStyle name="Note 7 2" xfId="9324"/>
    <cellStyle name="Note 7 2 2" xfId="12738"/>
    <cellStyle name="Note 7 2 2 2" xfId="25881"/>
    <cellStyle name="Note 7 2 2 2 2" xfId="41937"/>
    <cellStyle name="Note 7 2 2 3" xfId="30318"/>
    <cellStyle name="Note 7 2 3" xfId="22527"/>
    <cellStyle name="Note 7 2 3 2" xfId="38626"/>
    <cellStyle name="Note 7 2 4" xfId="33719"/>
    <cellStyle name="Note 7 2 5" xfId="43607"/>
    <cellStyle name="Note 7 3" xfId="10073"/>
    <cellStyle name="Note 7 3 2" xfId="26280"/>
    <cellStyle name="Note 7 3 2 2" xfId="42333"/>
    <cellStyle name="Note 7 3 3" xfId="32982"/>
    <cellStyle name="Note 7 3 4" xfId="46770"/>
    <cellStyle name="Note 7 4" xfId="15173"/>
    <cellStyle name="Note 7 5" xfId="15134"/>
    <cellStyle name="Note 7 5 2" xfId="37454"/>
    <cellStyle name="Note 7 6" xfId="28182"/>
    <cellStyle name="Note 7 7" xfId="36370"/>
    <cellStyle name="Note 7 8" xfId="6596"/>
    <cellStyle name="Note 8" xfId="4016"/>
    <cellStyle name="Note 8 2" xfId="9400"/>
    <cellStyle name="Note 8 2 2" xfId="12810"/>
    <cellStyle name="Note 8 2 2 2" xfId="26709"/>
    <cellStyle name="Note 8 2 2 2 2" xfId="42753"/>
    <cellStyle name="Note 8 2 2 3" xfId="30246"/>
    <cellStyle name="Note 8 2 3" xfId="26171"/>
    <cellStyle name="Note 8 2 3 2" xfId="42224"/>
    <cellStyle name="Note 8 2 4" xfId="33647"/>
    <cellStyle name="Note 8 2 5" xfId="43608"/>
    <cellStyle name="Note 8 3" xfId="11106"/>
    <cellStyle name="Note 8 3 2" xfId="14633"/>
    <cellStyle name="Note 8 3 2 2" xfId="37151"/>
    <cellStyle name="Note 8 3 3" xfId="31949"/>
    <cellStyle name="Note 8 3 4" xfId="46771"/>
    <cellStyle name="Note 8 4" xfId="15174"/>
    <cellStyle name="Note 8 5" xfId="13881"/>
    <cellStyle name="Note 8 5 2" xfId="36844"/>
    <cellStyle name="Note 8 6" xfId="28183"/>
    <cellStyle name="Note 8 7" xfId="35340"/>
    <cellStyle name="Note 8 8" xfId="7651"/>
    <cellStyle name="Note 9" xfId="3983"/>
    <cellStyle name="Note 9 2" xfId="28184"/>
    <cellStyle name="Note 9 2 2" xfId="43609"/>
    <cellStyle name="Note 9 3" xfId="46772"/>
    <cellStyle name="notes" xfId="1957"/>
    <cellStyle name="Nøytral 10" xfId="3950"/>
    <cellStyle name="Nøytral 10 10" xfId="26996"/>
    <cellStyle name="Nøytral 10 11" xfId="28185"/>
    <cellStyle name="Nøytral 10 12" xfId="53125"/>
    <cellStyle name="Nøytral 10 2" xfId="5821"/>
    <cellStyle name="Nøytral 10 2 2" xfId="15177"/>
    <cellStyle name="Nøytral 10 2 2 2" xfId="20368"/>
    <cellStyle name="Nøytral 10 2 2 2 2" xfId="28188"/>
    <cellStyle name="Nøytral 10 2 2 2 2 2" xfId="45266"/>
    <cellStyle name="Nøytral 10 2 2 2 3" xfId="46775"/>
    <cellStyle name="Nøytral 10 2 2 3" xfId="18549"/>
    <cellStyle name="Nøytral 10 2 2 3 2" xfId="28189"/>
    <cellStyle name="Nøytral 10 2 2 3 2 2" xfId="45099"/>
    <cellStyle name="Nøytral 10 2 2 3 3" xfId="46776"/>
    <cellStyle name="Nøytral 10 2 2 4" xfId="28187"/>
    <cellStyle name="Nøytral 10 2 2 4 2" xfId="43611"/>
    <cellStyle name="Nøytral 10 2 2 5" xfId="46774"/>
    <cellStyle name="Nøytral 10 2 2_Avviksanalyse løpende RNB15 (1)" xfId="18943"/>
    <cellStyle name="Nøytral 10 2 3" xfId="15176"/>
    <cellStyle name="Nøytral 10 2 4" xfId="28186"/>
    <cellStyle name="Nøytral 10 3" xfId="7538"/>
    <cellStyle name="Nøytral 10 3 2" xfId="43610"/>
    <cellStyle name="Nøytral 10 4" xfId="15175"/>
    <cellStyle name="Nøytral 10 4 2" xfId="46773"/>
    <cellStyle name="Nøytral 10 5" xfId="22056"/>
    <cellStyle name="Nøytral 10 6" xfId="26071"/>
    <cellStyle name="Nøytral 10 7" xfId="27024"/>
    <cellStyle name="Nøytral 10 8" xfId="27049"/>
    <cellStyle name="Nøytral 10 9" xfId="27313"/>
    <cellStyle name="Nøytral 11" xfId="3894"/>
    <cellStyle name="Nøytral 11 10" xfId="27330"/>
    <cellStyle name="Nøytral 11 11" xfId="28190"/>
    <cellStyle name="Nøytral 11 12" xfId="53041"/>
    <cellStyle name="Nøytral 11 2" xfId="5822"/>
    <cellStyle name="Nøytral 11 2 2" xfId="15180"/>
    <cellStyle name="Nøytral 11 2 2 2" xfId="20369"/>
    <cellStyle name="Nøytral 11 2 2 2 2" xfId="28193"/>
    <cellStyle name="Nøytral 11 2 2 2 2 2" xfId="45267"/>
    <cellStyle name="Nøytral 11 2 2 2 3" xfId="46780"/>
    <cellStyle name="Nøytral 11 2 2 3" xfId="18550"/>
    <cellStyle name="Nøytral 11 2 2 3 2" xfId="28194"/>
    <cellStyle name="Nøytral 11 2 2 3 2 2" xfId="45100"/>
    <cellStyle name="Nøytral 11 2 2 3 3" xfId="46781"/>
    <cellStyle name="Nøytral 11 2 2 4" xfId="28192"/>
    <cellStyle name="Nøytral 11 2 2 4 2" xfId="43613"/>
    <cellStyle name="Nøytral 11 2 2 5" xfId="46779"/>
    <cellStyle name="Nøytral 11 2 2_Avviksanalyse løpende RNB15 (1)" xfId="18944"/>
    <cellStyle name="Nøytral 11 2 3" xfId="28191"/>
    <cellStyle name="Nøytral 11 2 3 2" xfId="43612"/>
    <cellStyle name="Nøytral 11 2 4" xfId="46778"/>
    <cellStyle name="Nøytral 11 2 5" xfId="15179"/>
    <cellStyle name="Nøytral 11 3" xfId="15178"/>
    <cellStyle name="Nøytral 11 4" xfId="22057"/>
    <cellStyle name="Nøytral 11 4 2" xfId="46777"/>
    <cellStyle name="Nøytral 11 5" xfId="22352"/>
    <cellStyle name="Nøytral 11 6" xfId="27025"/>
    <cellStyle name="Nøytral 11 7" xfId="27360"/>
    <cellStyle name="Nøytral 11 8" xfId="27125"/>
    <cellStyle name="Nøytral 11 9" xfId="27013"/>
    <cellStyle name="Nøytral 12" xfId="3871"/>
    <cellStyle name="Nøytral 12 10" xfId="27061"/>
    <cellStyle name="Nøytral 12 11" xfId="28195"/>
    <cellStyle name="Nøytral 12 12" xfId="53042"/>
    <cellStyle name="Nøytral 12 2" xfId="5823"/>
    <cellStyle name="Nøytral 12 2 2" xfId="15183"/>
    <cellStyle name="Nøytral 12 2 2 2" xfId="20370"/>
    <cellStyle name="Nøytral 12 2 2 2 2" xfId="28198"/>
    <cellStyle name="Nøytral 12 2 2 2 2 2" xfId="45268"/>
    <cellStyle name="Nøytral 12 2 2 2 3" xfId="46785"/>
    <cellStyle name="Nøytral 12 2 2 3" xfId="18551"/>
    <cellStyle name="Nøytral 12 2 2 3 2" xfId="28199"/>
    <cellStyle name="Nøytral 12 2 2 3 2 2" xfId="45101"/>
    <cellStyle name="Nøytral 12 2 2 3 3" xfId="46786"/>
    <cellStyle name="Nøytral 12 2 2 4" xfId="28197"/>
    <cellStyle name="Nøytral 12 2 2 4 2" xfId="43615"/>
    <cellStyle name="Nøytral 12 2 2 5" xfId="46784"/>
    <cellStyle name="Nøytral 12 2 2_Avviksanalyse løpende RNB15 (1)" xfId="18945"/>
    <cellStyle name="Nøytral 12 2 3" xfId="28196"/>
    <cellStyle name="Nøytral 12 2 3 2" xfId="43614"/>
    <cellStyle name="Nøytral 12 2 4" xfId="46783"/>
    <cellStyle name="Nøytral 12 2 5" xfId="15182"/>
    <cellStyle name="Nøytral 12 3" xfId="15181"/>
    <cellStyle name="Nøytral 12 4" xfId="22058"/>
    <cellStyle name="Nøytral 12 4 2" xfId="46782"/>
    <cellStyle name="Nøytral 12 5" xfId="26070"/>
    <cellStyle name="Nøytral 12 6" xfId="27026"/>
    <cellStyle name="Nøytral 12 7" xfId="27048"/>
    <cellStyle name="Nøytral 12 8" xfId="26910"/>
    <cellStyle name="Nøytral 12 9" xfId="26994"/>
    <cellStyle name="Nøytral 13" xfId="3834"/>
    <cellStyle name="Nøytral 13 2" xfId="15184"/>
    <cellStyle name="Nøytral 13 3" xfId="28200"/>
    <cellStyle name="Nøytral 13 4" xfId="6687"/>
    <cellStyle name="Nøytral 13 5" xfId="49866"/>
    <cellStyle name="Nøytral 14" xfId="3811"/>
    <cellStyle name="Nøytral 14 2" xfId="28201"/>
    <cellStyle name="Nøytral 14 2 2" xfId="43616"/>
    <cellStyle name="Nøytral 14 3" xfId="46787"/>
    <cellStyle name="Nøytral 15" xfId="43086"/>
    <cellStyle name="Nøytral 16" xfId="42944"/>
    <cellStyle name="Nøytral 17" xfId="43042"/>
    <cellStyle name="Nøytral 18" xfId="45325"/>
    <cellStyle name="Nøytral 19" xfId="43012"/>
    <cellStyle name="Nøytral 2" xfId="1958"/>
    <cellStyle name="Nøytral 2 10" xfId="3519"/>
    <cellStyle name="Nøytral 2 10 2" xfId="43617"/>
    <cellStyle name="Nøytral 2 10 3" xfId="28202"/>
    <cellStyle name="Nøytral 2 11" xfId="46788"/>
    <cellStyle name="Nøytral 2 12" xfId="52800"/>
    <cellStyle name="Nøytral 2 2" xfId="4319"/>
    <cellStyle name="Nøytral 2 2 2" xfId="28203"/>
    <cellStyle name="Nøytral 2 2 2 2" xfId="43618"/>
    <cellStyle name="Nøytral 2 2 3" xfId="46789"/>
    <cellStyle name="Nøytral 2 3" xfId="4199"/>
    <cellStyle name="Nøytral 2 3 2" xfId="28204"/>
    <cellStyle name="Nøytral 2 3 2 2" xfId="43619"/>
    <cellStyle name="Nøytral 2 3 3" xfId="46790"/>
    <cellStyle name="Nøytral 2 4" xfId="4145"/>
    <cellStyle name="Nøytral 2 4 2" xfId="28205"/>
    <cellStyle name="Nøytral 2 4 2 2" xfId="43620"/>
    <cellStyle name="Nøytral 2 4 3" xfId="46791"/>
    <cellStyle name="Nøytral 2 5" xfId="4098"/>
    <cellStyle name="Nøytral 2 5 2" xfId="28206"/>
    <cellStyle name="Nøytral 2 5 2 2" xfId="43621"/>
    <cellStyle name="Nøytral 2 5 3" xfId="46792"/>
    <cellStyle name="Nøytral 2 6" xfId="4053"/>
    <cellStyle name="Nøytral 2 6 2" xfId="28207"/>
    <cellStyle name="Nøytral 2 6 2 2" xfId="43622"/>
    <cellStyle name="Nøytral 2 6 3" xfId="46793"/>
    <cellStyle name="Nøytral 2 7" xfId="4015"/>
    <cellStyle name="Nøytral 2 7 2" xfId="28208"/>
    <cellStyle name="Nøytral 2 7 2 2" xfId="43623"/>
    <cellStyle name="Nøytral 2 7 3" xfId="46794"/>
    <cellStyle name="Nøytral 2 8" xfId="3982"/>
    <cellStyle name="Nøytral 2 8 2" xfId="28209"/>
    <cellStyle name="Nøytral 2 8 2 2" xfId="43624"/>
    <cellStyle name="Nøytral 2 8 3" xfId="46795"/>
    <cellStyle name="Nøytral 2 9" xfId="3949"/>
    <cellStyle name="Nøytral 2 9 2" xfId="28210"/>
    <cellStyle name="Nøytral 2 9 2 2" xfId="43625"/>
    <cellStyle name="Nøytral 2 9 3" xfId="46796"/>
    <cellStyle name="Nøytral 20" xfId="45328"/>
    <cellStyle name="Nøytral 21" xfId="45322"/>
    <cellStyle name="Nøytral 22" xfId="45346"/>
    <cellStyle name="Nøytral 23" xfId="45560"/>
    <cellStyle name="Nøytral 24" xfId="45812"/>
    <cellStyle name="Nøytral 25" xfId="45632"/>
    <cellStyle name="Nøytral 26" xfId="45803"/>
    <cellStyle name="Nøytral 27" xfId="48448"/>
    <cellStyle name="Nøytral 28" xfId="48738"/>
    <cellStyle name="Nøytral 29" xfId="48977"/>
    <cellStyle name="Nøytral 3" xfId="3520"/>
    <cellStyle name="Nøytral 3 2" xfId="28211"/>
    <cellStyle name="Nøytral 3 2 2" xfId="43626"/>
    <cellStyle name="Nøytral 3 3" xfId="46797"/>
    <cellStyle name="Nøytral 3 4" xfId="53011"/>
    <cellStyle name="Nøytral 30" xfId="48517"/>
    <cellStyle name="Nøytral 31" xfId="48960"/>
    <cellStyle name="Nøytral 32" xfId="48783"/>
    <cellStyle name="Nøytral 4" xfId="3521"/>
    <cellStyle name="Nøytral 4 2" xfId="28212"/>
    <cellStyle name="Nøytral 4 2 2" xfId="43627"/>
    <cellStyle name="Nøytral 4 3" xfId="46798"/>
    <cellStyle name="Nøytral 4 4" xfId="52420"/>
    <cellStyle name="Nøytral 5" xfId="3518"/>
    <cellStyle name="Nøytral 5 2" xfId="28213"/>
    <cellStyle name="Nøytral 5 2 2" xfId="43628"/>
    <cellStyle name="Nøytral 5 3" xfId="46799"/>
    <cellStyle name="Nøytral 5 4" xfId="53306"/>
    <cellStyle name="Nøytral 6" xfId="4099"/>
    <cellStyle name="Nøytral 6 2" xfId="28214"/>
    <cellStyle name="Nøytral 6 2 2" xfId="43629"/>
    <cellStyle name="Nøytral 6 3" xfId="46800"/>
    <cellStyle name="Nøytral 6 4" xfId="53105"/>
    <cellStyle name="Nøytral 7" xfId="4054"/>
    <cellStyle name="Nøytral 7 2" xfId="28215"/>
    <cellStyle name="Nøytral 7 2 2" xfId="43630"/>
    <cellStyle name="Nøytral 7 3" xfId="46801"/>
    <cellStyle name="Nøytral 7 4" xfId="53106"/>
    <cellStyle name="Nøytral 8" xfId="4012"/>
    <cellStyle name="Nøytral 8 2" xfId="5825"/>
    <cellStyle name="Nøytral 8 2 2" xfId="28217"/>
    <cellStyle name="Nøytral 8 2 2 2" xfId="43632"/>
    <cellStyle name="Nøytral 8 2 3" xfId="46803"/>
    <cellStyle name="Nøytral 8 2 4" xfId="52027"/>
    <cellStyle name="Nøytral 8 3" xfId="5824"/>
    <cellStyle name="Nøytral 8 3 2" xfId="15186"/>
    <cellStyle name="Nøytral 8 3 2 2" xfId="20371"/>
    <cellStyle name="Nøytral 8 3 2 2 2" xfId="28220"/>
    <cellStyle name="Nøytral 8 3 2 2 2 2" xfId="45269"/>
    <cellStyle name="Nøytral 8 3 2 2 3" xfId="46806"/>
    <cellStyle name="Nøytral 8 3 2 3" xfId="18552"/>
    <cellStyle name="Nøytral 8 3 2 3 2" xfId="28221"/>
    <cellStyle name="Nøytral 8 3 2 3 2 2" xfId="45102"/>
    <cellStyle name="Nøytral 8 3 2 3 3" xfId="46807"/>
    <cellStyle name="Nøytral 8 3 2 4" xfId="28219"/>
    <cellStyle name="Nøytral 8 3 2 4 2" xfId="43634"/>
    <cellStyle name="Nøytral 8 3 2 5" xfId="46805"/>
    <cellStyle name="Nøytral 8 3 2_Avviksanalyse løpende RNB15 (1)" xfId="18946"/>
    <cellStyle name="Nøytral 8 3 3" xfId="28218"/>
    <cellStyle name="Nøytral 8 3 3 2" xfId="43633"/>
    <cellStyle name="Nøytral 8 3 4" xfId="46804"/>
    <cellStyle name="Nøytral 8 3 5" xfId="15185"/>
    <cellStyle name="Nøytral 8 4" xfId="28216"/>
    <cellStyle name="Nøytral 8 4 2" xfId="43631"/>
    <cellStyle name="Nøytral 8 5" xfId="46802"/>
    <cellStyle name="Nøytral 8 6" xfId="6622"/>
    <cellStyle name="Nøytral 8 7" xfId="52037"/>
    <cellStyle name="Nøytral 8 8" xfId="53863"/>
    <cellStyle name="Nøytral 9" xfId="3979"/>
    <cellStyle name="Nøytral 9 10" xfId="27027"/>
    <cellStyle name="Nøytral 9 11" xfId="28222"/>
    <cellStyle name="Nøytral 9 12" xfId="52908"/>
    <cellStyle name="Nøytral 9 2" xfId="5826"/>
    <cellStyle name="Nøytral 9 2 2" xfId="15189"/>
    <cellStyle name="Nøytral 9 2 2 2" xfId="20372"/>
    <cellStyle name="Nøytral 9 2 2 2 2" xfId="28225"/>
    <cellStyle name="Nøytral 9 2 2 2 2 2" xfId="45270"/>
    <cellStyle name="Nøytral 9 2 2 2 3" xfId="46811"/>
    <cellStyle name="Nøytral 9 2 2 3" xfId="18553"/>
    <cellStyle name="Nøytral 9 2 2 3 2" xfId="28226"/>
    <cellStyle name="Nøytral 9 2 2 3 2 2" xfId="45103"/>
    <cellStyle name="Nøytral 9 2 2 3 3" xfId="46812"/>
    <cellStyle name="Nøytral 9 2 2 4" xfId="28224"/>
    <cellStyle name="Nøytral 9 2 2 4 2" xfId="43636"/>
    <cellStyle name="Nøytral 9 2 2 5" xfId="46810"/>
    <cellStyle name="Nøytral 9 2 2_Avviksanalyse løpende RNB15 (1)" xfId="18947"/>
    <cellStyle name="Nøytral 9 2 3" xfId="28223"/>
    <cellStyle name="Nøytral 9 2 3 2" xfId="43635"/>
    <cellStyle name="Nøytral 9 2 4" xfId="46809"/>
    <cellStyle name="Nøytral 9 2 5" xfId="15188"/>
    <cellStyle name="Nøytral 9 3" xfId="15187"/>
    <cellStyle name="Nøytral 9 4" xfId="22059"/>
    <cellStyle name="Nøytral 9 4 2" xfId="46808"/>
    <cellStyle name="Nøytral 9 5" xfId="24430"/>
    <cellStyle name="Nøytral 9 6" xfId="27028"/>
    <cellStyle name="Nøytral 9 7" xfId="27359"/>
    <cellStyle name="Nøytral 9 8" xfId="27003"/>
    <cellStyle name="Nøytral 9 9" xfId="26997"/>
    <cellStyle name="Output" xfId="11"/>
    <cellStyle name="Output 10" xfId="1960"/>
    <cellStyle name="Output 11" xfId="1961"/>
    <cellStyle name="Output 12" xfId="1959"/>
    <cellStyle name="Output 13" xfId="53307"/>
    <cellStyle name="Output 2" xfId="603"/>
    <cellStyle name="Output 2 2" xfId="1963"/>
    <cellStyle name="Output 2 2 2" xfId="43638"/>
    <cellStyle name="Output 2 2 3" xfId="28228"/>
    <cellStyle name="Output 2 2 4" xfId="55770"/>
    <cellStyle name="Output 2 3" xfId="1964"/>
    <cellStyle name="Output 2 3 2" xfId="46813"/>
    <cellStyle name="Output 2 4" xfId="1962"/>
    <cellStyle name="Output 2 5" xfId="5264"/>
    <cellStyle name="Output 2 6" xfId="53142"/>
    <cellStyle name="Output 3" xfId="112"/>
    <cellStyle name="Output 3 2" xfId="1966"/>
    <cellStyle name="Output 3 2 2" xfId="43637"/>
    <cellStyle name="Output 3 3" xfId="1967"/>
    <cellStyle name="Output 3 4" xfId="1965"/>
    <cellStyle name="Output 3 5" xfId="6601"/>
    <cellStyle name="Output 4" xfId="1968"/>
    <cellStyle name="Output 4 2" xfId="28227"/>
    <cellStyle name="Output 5" xfId="1969"/>
    <cellStyle name="Output 5 2" xfId="7256"/>
    <cellStyle name="Output 6" xfId="1970"/>
    <cellStyle name="Output 7" xfId="1971"/>
    <cellStyle name="Output 8" xfId="1972"/>
    <cellStyle name="Output 9" xfId="1973"/>
    <cellStyle name="Overskrift 1 10" xfId="3948"/>
    <cellStyle name="Overskrift 1 10 2" xfId="5828"/>
    <cellStyle name="Overskrift 1 10 2 2" xfId="28230"/>
    <cellStyle name="Overskrift 1 10 2 2 2" xfId="43640"/>
    <cellStyle name="Overskrift 1 10 2 3" xfId="46815"/>
    <cellStyle name="Overskrift 1 10 2 4" xfId="53108"/>
    <cellStyle name="Overskrift 1 10 3" xfId="5827"/>
    <cellStyle name="Overskrift 1 10 3 2" xfId="28231"/>
    <cellStyle name="Overskrift 1 10 3 2 2" xfId="43641"/>
    <cellStyle name="Overskrift 1 10 3 3" xfId="46816"/>
    <cellStyle name="Overskrift 1 10 4" xfId="7532"/>
    <cellStyle name="Overskrift 1 10 4 2" xfId="43639"/>
    <cellStyle name="Overskrift 1 10 5" xfId="15190"/>
    <cellStyle name="Overskrift 1 10 5 2" xfId="46814"/>
    <cellStyle name="Overskrift 1 10 6" xfId="28229"/>
    <cellStyle name="Overskrift 1 10 7" xfId="53107"/>
    <cellStyle name="Overskrift 1 11" xfId="3893"/>
    <cellStyle name="Overskrift 1 11 2" xfId="6020"/>
    <cellStyle name="Overskrift 1 11 2 2" xfId="28233"/>
    <cellStyle name="Overskrift 1 11 2 2 2" xfId="43642"/>
    <cellStyle name="Overskrift 1 11 2 3" xfId="46817"/>
    <cellStyle name="Overskrift 1 11 2 4" xfId="52667"/>
    <cellStyle name="Overskrift 1 11 3" xfId="5829"/>
    <cellStyle name="Overskrift 1 11 3 2" xfId="28234"/>
    <cellStyle name="Overskrift 1 11 3 2 2" xfId="43643"/>
    <cellStyle name="Overskrift 1 11 3 3" xfId="46818"/>
    <cellStyle name="Overskrift 1 11 4" xfId="15191"/>
    <cellStyle name="Overskrift 1 11 5" xfId="28232"/>
    <cellStyle name="Overskrift 1 11 6" xfId="53109"/>
    <cellStyle name="Overskrift 1 12" xfId="3870"/>
    <cellStyle name="Overskrift 1 12 10" xfId="27055"/>
    <cellStyle name="Overskrift 1 12 11" xfId="28235"/>
    <cellStyle name="Overskrift 1 12 12" xfId="53110"/>
    <cellStyle name="Overskrift 1 12 2" xfId="6021"/>
    <cellStyle name="Overskrift 1 12 2 2" xfId="15194"/>
    <cellStyle name="Overskrift 1 12 2 2 2" xfId="20373"/>
    <cellStyle name="Overskrift 1 12 2 2 2 2" xfId="28238"/>
    <cellStyle name="Overskrift 1 12 2 2 2 2 2" xfId="45271"/>
    <cellStyle name="Overskrift 1 12 2 2 2 3" xfId="46821"/>
    <cellStyle name="Overskrift 1 12 2 2 3" xfId="18707"/>
    <cellStyle name="Overskrift 1 12 2 2 3 2" xfId="28239"/>
    <cellStyle name="Overskrift 1 12 2 2 3 2 2" xfId="45257"/>
    <cellStyle name="Overskrift 1 12 2 2 3 3" xfId="46822"/>
    <cellStyle name="Overskrift 1 12 2 2 4" xfId="28237"/>
    <cellStyle name="Overskrift 1 12 2 2 4 2" xfId="43644"/>
    <cellStyle name="Overskrift 1 12 2 2 5" xfId="46820"/>
    <cellStyle name="Overskrift 1 12 2 2_Avviksanalyse løpende RNB15 (1)" xfId="18948"/>
    <cellStyle name="Overskrift 1 12 2 3" xfId="15193"/>
    <cellStyle name="Overskrift 1 12 2 4" xfId="28236"/>
    <cellStyle name="Overskrift 1 12 2 5" xfId="52643"/>
    <cellStyle name="Overskrift 1 12 2 6" xfId="53974"/>
    <cellStyle name="Overskrift 1 12 3" xfId="5830"/>
    <cellStyle name="Overskrift 1 12 3 2" xfId="28240"/>
    <cellStyle name="Overskrift 1 12 3 2 2" xfId="43645"/>
    <cellStyle name="Overskrift 1 12 3 3" xfId="46823"/>
    <cellStyle name="Overskrift 1 12 4" xfId="15192"/>
    <cellStyle name="Overskrift 1 12 5" xfId="22060"/>
    <cellStyle name="Overskrift 1 12 5 2" xfId="46819"/>
    <cellStyle name="Overskrift 1 12 6" xfId="24428"/>
    <cellStyle name="Overskrift 1 12 7" xfId="27029"/>
    <cellStyle name="Overskrift 1 12 8" xfId="27358"/>
    <cellStyle name="Overskrift 1 12 9" xfId="27004"/>
    <cellStyle name="Overskrift 1 13" xfId="3833"/>
    <cellStyle name="Overskrift 1 13 2" xfId="15195"/>
    <cellStyle name="Overskrift 1 13 3" xfId="28241"/>
    <cellStyle name="Overskrift 1 13 4" xfId="6681"/>
    <cellStyle name="Overskrift 1 13 5" xfId="52626"/>
    <cellStyle name="Overskrift 1 14" xfId="3810"/>
    <cellStyle name="Overskrift 1 14 2" xfId="28242"/>
    <cellStyle name="Overskrift 1 14 2 2" xfId="43646"/>
    <cellStyle name="Overskrift 1 14 3" xfId="46824"/>
    <cellStyle name="Overskrift 1 2" xfId="1974"/>
    <cellStyle name="Overskrift 1 2 10" xfId="3523"/>
    <cellStyle name="Overskrift 1 2 10 2" xfId="43647"/>
    <cellStyle name="Overskrift 1 2 10 3" xfId="28243"/>
    <cellStyle name="Overskrift 1 2 11" xfId="46825"/>
    <cellStyle name="Overskrift 1 2 12" xfId="53012"/>
    <cellStyle name="Overskrift 1 2 2" xfId="4317"/>
    <cellStyle name="Overskrift 1 2 2 2" xfId="28244"/>
    <cellStyle name="Overskrift 1 2 2 2 2" xfId="43648"/>
    <cellStyle name="Overskrift 1 2 2 3" xfId="46826"/>
    <cellStyle name="Overskrift 1 2 3" xfId="4197"/>
    <cellStyle name="Overskrift 1 2 3 2" xfId="28245"/>
    <cellStyle name="Overskrift 1 2 3 2 2" xfId="43649"/>
    <cellStyle name="Overskrift 1 2 3 3" xfId="46827"/>
    <cellStyle name="Overskrift 1 2 4" xfId="4143"/>
    <cellStyle name="Overskrift 1 2 4 2" xfId="28246"/>
    <cellStyle name="Overskrift 1 2 4 2 2" xfId="43650"/>
    <cellStyle name="Overskrift 1 2 4 3" xfId="46828"/>
    <cellStyle name="Overskrift 1 2 5" xfId="4096"/>
    <cellStyle name="Overskrift 1 2 5 2" xfId="28247"/>
    <cellStyle name="Overskrift 1 2 5 2 2" xfId="43651"/>
    <cellStyle name="Overskrift 1 2 5 3" xfId="46829"/>
    <cellStyle name="Overskrift 1 2 6" xfId="4051"/>
    <cellStyle name="Overskrift 1 2 6 2" xfId="28248"/>
    <cellStyle name="Overskrift 1 2 6 2 2" xfId="43652"/>
    <cellStyle name="Overskrift 1 2 6 3" xfId="46830"/>
    <cellStyle name="Overskrift 1 2 7" xfId="4013"/>
    <cellStyle name="Overskrift 1 2 7 2" xfId="28249"/>
    <cellStyle name="Overskrift 1 2 7 2 2" xfId="43653"/>
    <cellStyle name="Overskrift 1 2 7 3" xfId="46831"/>
    <cellStyle name="Overskrift 1 2 8" xfId="3980"/>
    <cellStyle name="Overskrift 1 2 8 2" xfId="28250"/>
    <cellStyle name="Overskrift 1 2 8 2 2" xfId="43654"/>
    <cellStyle name="Overskrift 1 2 8 3" xfId="46832"/>
    <cellStyle name="Overskrift 1 2 9" xfId="3947"/>
    <cellStyle name="Overskrift 1 2 9 2" xfId="28251"/>
    <cellStyle name="Overskrift 1 2 9 2 2" xfId="43655"/>
    <cellStyle name="Overskrift 1 2 9 3" xfId="46833"/>
    <cellStyle name="Overskrift 1 3" xfId="3524"/>
    <cellStyle name="Overskrift 1 3 2" xfId="28252"/>
    <cellStyle name="Overskrift 1 3 2 2" xfId="43656"/>
    <cellStyle name="Overskrift 1 3 3" xfId="46834"/>
    <cellStyle name="Overskrift 1 3 4" xfId="52421"/>
    <cellStyle name="Overskrift 1 4" xfId="3525"/>
    <cellStyle name="Overskrift 1 4 2" xfId="28253"/>
    <cellStyle name="Overskrift 1 4 2 2" xfId="43657"/>
    <cellStyle name="Overskrift 1 4 3" xfId="46835"/>
    <cellStyle name="Overskrift 1 4 4" xfId="53308"/>
    <cellStyle name="Overskrift 1 5" xfId="3522"/>
    <cellStyle name="Overskrift 1 5 2" xfId="28254"/>
    <cellStyle name="Overskrift 1 5 2 2" xfId="43658"/>
    <cellStyle name="Overskrift 1 5 3" xfId="46836"/>
    <cellStyle name="Overskrift 1 5 4" xfId="53309"/>
    <cellStyle name="Overskrift 1 6" xfId="4097"/>
    <cellStyle name="Overskrift 1 6 2" xfId="28255"/>
    <cellStyle name="Overskrift 1 6 2 2" xfId="43659"/>
    <cellStyle name="Overskrift 1 6 3" xfId="46837"/>
    <cellStyle name="Overskrift 1 6 4" xfId="53111"/>
    <cellStyle name="Overskrift 1 7" xfId="4052"/>
    <cellStyle name="Overskrift 1 7 2" xfId="28256"/>
    <cellStyle name="Overskrift 1 7 2 2" xfId="43660"/>
    <cellStyle name="Overskrift 1 7 3" xfId="46838"/>
    <cellStyle name="Overskrift 1 7 4" xfId="53112"/>
    <cellStyle name="Overskrift 1 8" xfId="4014"/>
    <cellStyle name="Overskrift 1 8 2" xfId="5832"/>
    <cellStyle name="Overskrift 1 8 2 2" xfId="28258"/>
    <cellStyle name="Overskrift 1 8 2 2 2" xfId="43662"/>
    <cellStyle name="Overskrift 1 8 2 3" xfId="46840"/>
    <cellStyle name="Overskrift 1 8 2 4" xfId="53044"/>
    <cellStyle name="Overskrift 1 8 3" xfId="5831"/>
    <cellStyle name="Overskrift 1 8 3 2" xfId="28259"/>
    <cellStyle name="Overskrift 1 8 3 2 2" xfId="43663"/>
    <cellStyle name="Overskrift 1 8 3 3" xfId="46841"/>
    <cellStyle name="Overskrift 1 8 4" xfId="28257"/>
    <cellStyle name="Overskrift 1 8 4 2" xfId="43661"/>
    <cellStyle name="Overskrift 1 8 5" xfId="46839"/>
    <cellStyle name="Overskrift 1 8 6" xfId="6624"/>
    <cellStyle name="Overskrift 1 8 7" xfId="53043"/>
    <cellStyle name="Overskrift 1 9" xfId="3981"/>
    <cellStyle name="Overskrift 1 9 2" xfId="5834"/>
    <cellStyle name="Overskrift 1 9 2 2" xfId="28261"/>
    <cellStyle name="Overskrift 1 9 2 2 2" xfId="43664"/>
    <cellStyle name="Overskrift 1 9 2 3" xfId="46842"/>
    <cellStyle name="Overskrift 1 9 2 4" xfId="53113"/>
    <cellStyle name="Overskrift 1 9 3" xfId="5833"/>
    <cellStyle name="Overskrift 1 9 3 2" xfId="28262"/>
    <cellStyle name="Overskrift 1 9 3 2 2" xfId="43665"/>
    <cellStyle name="Overskrift 1 9 3 3" xfId="46843"/>
    <cellStyle name="Overskrift 1 9 4" xfId="15196"/>
    <cellStyle name="Overskrift 1 9 5" xfId="28260"/>
    <cellStyle name="Overskrift 1 9 6" xfId="53045"/>
    <cellStyle name="Overskrift 2 10" xfId="3946"/>
    <cellStyle name="Overskrift 2 10 2" xfId="5836"/>
    <cellStyle name="Overskrift 2 10 2 2" xfId="28264"/>
    <cellStyle name="Overskrift 2 10 2 2 2" xfId="43667"/>
    <cellStyle name="Overskrift 2 10 2 3" xfId="46845"/>
    <cellStyle name="Overskrift 2 10 2 4" xfId="53116"/>
    <cellStyle name="Overskrift 2 10 3" xfId="5835"/>
    <cellStyle name="Overskrift 2 10 3 2" xfId="28265"/>
    <cellStyle name="Overskrift 2 10 3 2 2" xfId="43668"/>
    <cellStyle name="Overskrift 2 10 3 3" xfId="46846"/>
    <cellStyle name="Overskrift 2 10 4" xfId="7533"/>
    <cellStyle name="Overskrift 2 10 4 2" xfId="43666"/>
    <cellStyle name="Overskrift 2 10 5" xfId="15197"/>
    <cellStyle name="Overskrift 2 10 5 2" xfId="46844"/>
    <cellStyle name="Overskrift 2 10 6" xfId="28263"/>
    <cellStyle name="Overskrift 2 10 7" xfId="53115"/>
    <cellStyle name="Overskrift 2 11" xfId="3892"/>
    <cellStyle name="Overskrift 2 11 2" xfId="6022"/>
    <cellStyle name="Overskrift 2 11 2 2" xfId="28267"/>
    <cellStyle name="Overskrift 2 11 2 2 2" xfId="43669"/>
    <cellStyle name="Overskrift 2 11 2 3" xfId="46847"/>
    <cellStyle name="Overskrift 2 11 2 4" xfId="52145"/>
    <cellStyle name="Overskrift 2 11 3" xfId="5837"/>
    <cellStyle name="Overskrift 2 11 3 2" xfId="28268"/>
    <cellStyle name="Overskrift 2 11 3 2 2" xfId="43670"/>
    <cellStyle name="Overskrift 2 11 3 3" xfId="46848"/>
    <cellStyle name="Overskrift 2 11 4" xfId="15198"/>
    <cellStyle name="Overskrift 2 11 5" xfId="28266"/>
    <cellStyle name="Overskrift 2 11 6" xfId="53046"/>
    <cellStyle name="Overskrift 2 12" xfId="3869"/>
    <cellStyle name="Overskrift 2 12 10" xfId="27042"/>
    <cellStyle name="Overskrift 2 12 11" xfId="28269"/>
    <cellStyle name="Overskrift 2 12 12" xfId="53117"/>
    <cellStyle name="Overskrift 2 12 2" xfId="6023"/>
    <cellStyle name="Overskrift 2 12 2 2" xfId="15201"/>
    <cellStyle name="Overskrift 2 12 2 2 2" xfId="20374"/>
    <cellStyle name="Overskrift 2 12 2 2 2 2" xfId="28272"/>
    <cellStyle name="Overskrift 2 12 2 2 2 2 2" xfId="45272"/>
    <cellStyle name="Overskrift 2 12 2 2 2 3" xfId="46851"/>
    <cellStyle name="Overskrift 2 12 2 2 3" xfId="18708"/>
    <cellStyle name="Overskrift 2 12 2 2 3 2" xfId="28273"/>
    <cellStyle name="Overskrift 2 12 2 2 3 2 2" xfId="45258"/>
    <cellStyle name="Overskrift 2 12 2 2 3 3" xfId="46852"/>
    <cellStyle name="Overskrift 2 12 2 2 4" xfId="28271"/>
    <cellStyle name="Overskrift 2 12 2 2 4 2" xfId="43671"/>
    <cellStyle name="Overskrift 2 12 2 2 5" xfId="46850"/>
    <cellStyle name="Overskrift 2 12 2 2_Avviksanalyse løpende RNB15 (1)" xfId="18949"/>
    <cellStyle name="Overskrift 2 12 2 3" xfId="15200"/>
    <cellStyle name="Overskrift 2 12 2 4" xfId="28270"/>
    <cellStyle name="Overskrift 2 12 2 5" xfId="52628"/>
    <cellStyle name="Overskrift 2 12 2 6" xfId="53756"/>
    <cellStyle name="Overskrift 2 12 3" xfId="5838"/>
    <cellStyle name="Overskrift 2 12 3 2" xfId="28274"/>
    <cellStyle name="Overskrift 2 12 3 2 2" xfId="43672"/>
    <cellStyle name="Overskrift 2 12 3 3" xfId="46853"/>
    <cellStyle name="Overskrift 2 12 4" xfId="15199"/>
    <cellStyle name="Overskrift 2 12 5" xfId="22062"/>
    <cellStyle name="Overskrift 2 12 5 2" xfId="46849"/>
    <cellStyle name="Overskrift 2 12 6" xfId="22326"/>
    <cellStyle name="Overskrift 2 12 7" xfId="27030"/>
    <cellStyle name="Overskrift 2 12 8" xfId="27325"/>
    <cellStyle name="Overskrift 2 12 9" xfId="27124"/>
    <cellStyle name="Overskrift 2 13" xfId="3832"/>
    <cellStyle name="Overskrift 2 13 2" xfId="15202"/>
    <cellStyle name="Overskrift 2 13 3" xfId="28275"/>
    <cellStyle name="Overskrift 2 13 4" xfId="6682"/>
    <cellStyle name="Overskrift 2 13 5" xfId="53114"/>
    <cellStyle name="Overskrift 2 14" xfId="3809"/>
    <cellStyle name="Overskrift 2 14 2" xfId="28276"/>
    <cellStyle name="Overskrift 2 14 2 2" xfId="43673"/>
    <cellStyle name="Overskrift 2 14 3" xfId="46854"/>
    <cellStyle name="Overskrift 2 2" xfId="1975"/>
    <cellStyle name="Overskrift 2 2 10" xfId="3527"/>
    <cellStyle name="Overskrift 2 2 10 2" xfId="43674"/>
    <cellStyle name="Overskrift 2 2 10 3" xfId="28277"/>
    <cellStyle name="Overskrift 2 2 11" xfId="46855"/>
    <cellStyle name="Overskrift 2 2 12" xfId="52826"/>
    <cellStyle name="Overskrift 2 2 2" xfId="4316"/>
    <cellStyle name="Overskrift 2 2 2 2" xfId="28278"/>
    <cellStyle name="Overskrift 2 2 2 2 2" xfId="43675"/>
    <cellStyle name="Overskrift 2 2 2 3" xfId="46856"/>
    <cellStyle name="Overskrift 2 2 3" xfId="4196"/>
    <cellStyle name="Overskrift 2 2 3 2" xfId="28279"/>
    <cellStyle name="Overskrift 2 2 3 2 2" xfId="43676"/>
    <cellStyle name="Overskrift 2 2 3 3" xfId="46857"/>
    <cellStyle name="Overskrift 2 2 4" xfId="4142"/>
    <cellStyle name="Overskrift 2 2 4 2" xfId="28280"/>
    <cellStyle name="Overskrift 2 2 4 2 2" xfId="43677"/>
    <cellStyle name="Overskrift 2 2 4 3" xfId="46858"/>
    <cellStyle name="Overskrift 2 2 5" xfId="4094"/>
    <cellStyle name="Overskrift 2 2 5 2" xfId="28281"/>
    <cellStyle name="Overskrift 2 2 5 2 2" xfId="43678"/>
    <cellStyle name="Overskrift 2 2 5 3" xfId="46859"/>
    <cellStyle name="Overskrift 2 2 6" xfId="4049"/>
    <cellStyle name="Overskrift 2 2 6 2" xfId="28282"/>
    <cellStyle name="Overskrift 2 2 6 2 2" xfId="43679"/>
    <cellStyle name="Overskrift 2 2 6 3" xfId="46860"/>
    <cellStyle name="Overskrift 2 2 7" xfId="4010"/>
    <cellStyle name="Overskrift 2 2 7 2" xfId="28283"/>
    <cellStyle name="Overskrift 2 2 7 2 2" xfId="43680"/>
    <cellStyle name="Overskrift 2 2 7 3" xfId="46861"/>
    <cellStyle name="Overskrift 2 2 8" xfId="3978"/>
    <cellStyle name="Overskrift 2 2 8 2" xfId="28284"/>
    <cellStyle name="Overskrift 2 2 8 2 2" xfId="43681"/>
    <cellStyle name="Overskrift 2 2 8 3" xfId="46862"/>
    <cellStyle name="Overskrift 2 2 9" xfId="3945"/>
    <cellStyle name="Overskrift 2 2 9 2" xfId="28285"/>
    <cellStyle name="Overskrift 2 2 9 2 2" xfId="43682"/>
    <cellStyle name="Overskrift 2 2 9 3" xfId="46863"/>
    <cellStyle name="Overskrift 2 3" xfId="3528"/>
    <cellStyle name="Overskrift 2 3 2" xfId="28286"/>
    <cellStyle name="Overskrift 2 3 2 2" xfId="43683"/>
    <cellStyle name="Overskrift 2 3 3" xfId="46864"/>
    <cellStyle name="Overskrift 2 3 4" xfId="52422"/>
    <cellStyle name="Overskrift 2 4" xfId="3529"/>
    <cellStyle name="Overskrift 2 4 2" xfId="28287"/>
    <cellStyle name="Overskrift 2 4 2 2" xfId="43684"/>
    <cellStyle name="Overskrift 2 4 3" xfId="46865"/>
    <cellStyle name="Overskrift 2 4 4" xfId="52423"/>
    <cellStyle name="Overskrift 2 5" xfId="3526"/>
    <cellStyle name="Overskrift 2 5 2" xfId="28288"/>
    <cellStyle name="Overskrift 2 5 2 2" xfId="43685"/>
    <cellStyle name="Overskrift 2 5 3" xfId="46866"/>
    <cellStyle name="Overskrift 2 5 4" xfId="53013"/>
    <cellStyle name="Overskrift 2 6" xfId="4095"/>
    <cellStyle name="Overskrift 2 6 2" xfId="28289"/>
    <cellStyle name="Overskrift 2 6 2 2" xfId="43686"/>
    <cellStyle name="Overskrift 2 6 3" xfId="46867"/>
    <cellStyle name="Overskrift 2 6 4" xfId="53118"/>
    <cellStyle name="Overskrift 2 7" xfId="4050"/>
    <cellStyle name="Overskrift 2 7 2" xfId="28290"/>
    <cellStyle name="Overskrift 2 7 2 2" xfId="43687"/>
    <cellStyle name="Overskrift 2 7 3" xfId="46868"/>
    <cellStyle name="Overskrift 2 7 4" xfId="53119"/>
    <cellStyle name="Overskrift 2 8" xfId="4011"/>
    <cellStyle name="Overskrift 2 8 2" xfId="5840"/>
    <cellStyle name="Overskrift 2 8 2 2" xfId="28292"/>
    <cellStyle name="Overskrift 2 8 2 2 2" xfId="43689"/>
    <cellStyle name="Overskrift 2 8 2 3" xfId="46870"/>
    <cellStyle name="Overskrift 2 8 2 4" xfId="53047"/>
    <cellStyle name="Overskrift 2 8 3" xfId="5839"/>
    <cellStyle name="Overskrift 2 8 3 2" xfId="28293"/>
    <cellStyle name="Overskrift 2 8 3 2 2" xfId="43690"/>
    <cellStyle name="Overskrift 2 8 3 3" xfId="46871"/>
    <cellStyle name="Overskrift 2 8 4" xfId="28291"/>
    <cellStyle name="Overskrift 2 8 4 2" xfId="43688"/>
    <cellStyle name="Overskrift 2 8 5" xfId="46869"/>
    <cellStyle name="Overskrift 2 8 6" xfId="6625"/>
    <cellStyle name="Overskrift 2 8 7" xfId="53120"/>
    <cellStyle name="Overskrift 2 9" xfId="3975"/>
    <cellStyle name="Overskrift 2 9 2" xfId="5842"/>
    <cellStyle name="Overskrift 2 9 2 2" xfId="28295"/>
    <cellStyle name="Overskrift 2 9 2 2 2" xfId="43691"/>
    <cellStyle name="Overskrift 2 9 2 3" xfId="46872"/>
    <cellStyle name="Overskrift 2 9 2 4" xfId="53121"/>
    <cellStyle name="Overskrift 2 9 3" xfId="5841"/>
    <cellStyle name="Overskrift 2 9 3 2" xfId="28296"/>
    <cellStyle name="Overskrift 2 9 3 2 2" xfId="43692"/>
    <cellStyle name="Overskrift 2 9 3 3" xfId="46873"/>
    <cellStyle name="Overskrift 2 9 4" xfId="15203"/>
    <cellStyle name="Overskrift 2 9 5" xfId="28294"/>
    <cellStyle name="Overskrift 2 9 6" xfId="53048"/>
    <cellStyle name="Overskrift 3 10" xfId="3944"/>
    <cellStyle name="Overskrift 3 10 2" xfId="5844"/>
    <cellStyle name="Overskrift 3 10 2 2" xfId="28298"/>
    <cellStyle name="Overskrift 3 10 2 2 2" xfId="43694"/>
    <cellStyle name="Overskrift 3 10 2 3" xfId="46875"/>
    <cellStyle name="Overskrift 3 10 2 4" xfId="53124"/>
    <cellStyle name="Overskrift 3 10 3" xfId="5843"/>
    <cellStyle name="Overskrift 3 10 3 2" xfId="28299"/>
    <cellStyle name="Overskrift 3 10 3 2 2" xfId="43695"/>
    <cellStyle name="Overskrift 3 10 3 3" xfId="46876"/>
    <cellStyle name="Overskrift 3 10 4" xfId="7534"/>
    <cellStyle name="Overskrift 3 10 4 2" xfId="43693"/>
    <cellStyle name="Overskrift 3 10 5" xfId="15204"/>
    <cellStyle name="Overskrift 3 10 5 2" xfId="46874"/>
    <cellStyle name="Overskrift 3 10 6" xfId="28297"/>
    <cellStyle name="Overskrift 3 10 7" xfId="53123"/>
    <cellStyle name="Overskrift 3 11" xfId="3891"/>
    <cellStyle name="Overskrift 3 11 2" xfId="6024"/>
    <cellStyle name="Overskrift 3 11 2 2" xfId="28301"/>
    <cellStyle name="Overskrift 3 11 2 2 2" xfId="43696"/>
    <cellStyle name="Overskrift 3 11 2 3" xfId="46877"/>
    <cellStyle name="Overskrift 3 11 2 4" xfId="52605"/>
    <cellStyle name="Overskrift 3 11 3" xfId="5845"/>
    <cellStyle name="Overskrift 3 11 3 2" xfId="28302"/>
    <cellStyle name="Overskrift 3 11 3 2 2" xfId="43697"/>
    <cellStyle name="Overskrift 3 11 3 3" xfId="46878"/>
    <cellStyle name="Overskrift 3 11 4" xfId="15205"/>
    <cellStyle name="Overskrift 3 11 5" xfId="28300"/>
    <cellStyle name="Overskrift 3 11 6" xfId="53126"/>
    <cellStyle name="Overskrift 3 12" xfId="3868"/>
    <cellStyle name="Overskrift 3 12 10" xfId="26979"/>
    <cellStyle name="Overskrift 3 12 11" xfId="28303"/>
    <cellStyle name="Overskrift 3 12 12" xfId="53127"/>
    <cellStyle name="Overskrift 3 12 2" xfId="6025"/>
    <cellStyle name="Overskrift 3 12 2 2" xfId="15208"/>
    <cellStyle name="Overskrift 3 12 2 2 2" xfId="20375"/>
    <cellStyle name="Overskrift 3 12 2 2 2 2" xfId="28306"/>
    <cellStyle name="Overskrift 3 12 2 2 2 2 2" xfId="45273"/>
    <cellStyle name="Overskrift 3 12 2 2 2 3" xfId="46881"/>
    <cellStyle name="Overskrift 3 12 2 2 3" xfId="18709"/>
    <cellStyle name="Overskrift 3 12 2 2 3 2" xfId="28307"/>
    <cellStyle name="Overskrift 3 12 2 2 3 2 2" xfId="45259"/>
    <cellStyle name="Overskrift 3 12 2 2 3 3" xfId="46882"/>
    <cellStyle name="Overskrift 3 12 2 2 4" xfId="28305"/>
    <cellStyle name="Overskrift 3 12 2 2 4 2" xfId="43698"/>
    <cellStyle name="Overskrift 3 12 2 2 5" xfId="46880"/>
    <cellStyle name="Overskrift 3 12 2 2_Avviksanalyse løpende RNB15 (1)" xfId="18950"/>
    <cellStyle name="Overskrift 3 12 2 3" xfId="15207"/>
    <cellStyle name="Overskrift 3 12 2 4" xfId="28304"/>
    <cellStyle name="Overskrift 3 12 2 5" xfId="53268"/>
    <cellStyle name="Overskrift 3 12 2 6" xfId="53758"/>
    <cellStyle name="Overskrift 3 12 3" xfId="5846"/>
    <cellStyle name="Overskrift 3 12 3 2" xfId="28308"/>
    <cellStyle name="Overskrift 3 12 3 2 2" xfId="43699"/>
    <cellStyle name="Overskrift 3 12 3 3" xfId="46883"/>
    <cellStyle name="Overskrift 3 12 4" xfId="15206"/>
    <cellStyle name="Overskrift 3 12 5" xfId="22063"/>
    <cellStyle name="Overskrift 3 12 5 2" xfId="46879"/>
    <cellStyle name="Overskrift 3 12 6" xfId="22312"/>
    <cellStyle name="Overskrift 3 12 7" xfId="27031"/>
    <cellStyle name="Overskrift 3 12 8" xfId="27153"/>
    <cellStyle name="Overskrift 3 12 9" xfId="27126"/>
    <cellStyle name="Overskrift 3 13" xfId="3831"/>
    <cellStyle name="Overskrift 3 13 2" xfId="15209"/>
    <cellStyle name="Overskrift 3 13 3" xfId="28309"/>
    <cellStyle name="Overskrift 3 13 4" xfId="6683"/>
    <cellStyle name="Overskrift 3 13 5" xfId="53122"/>
    <cellStyle name="Overskrift 3 14" xfId="3808"/>
    <cellStyle name="Overskrift 3 14 2" xfId="28310"/>
    <cellStyle name="Overskrift 3 14 2 2" xfId="43700"/>
    <cellStyle name="Overskrift 3 14 3" xfId="46884"/>
    <cellStyle name="Overskrift 3 2" xfId="1976"/>
    <cellStyle name="Overskrift 3 2 10" xfId="3531"/>
    <cellStyle name="Overskrift 3 2 10 2" xfId="43701"/>
    <cellStyle name="Overskrift 3 2 10 3" xfId="28311"/>
    <cellStyle name="Overskrift 3 2 11" xfId="46885"/>
    <cellStyle name="Overskrift 3 2 12" xfId="53014"/>
    <cellStyle name="Overskrift 3 2 2" xfId="4315"/>
    <cellStyle name="Overskrift 3 2 2 2" xfId="28312"/>
    <cellStyle name="Overskrift 3 2 2 2 2" xfId="43702"/>
    <cellStyle name="Overskrift 3 2 2 3" xfId="46886"/>
    <cellStyle name="Overskrift 3 2 3" xfId="4195"/>
    <cellStyle name="Overskrift 3 2 3 2" xfId="28313"/>
    <cellStyle name="Overskrift 3 2 3 2 2" xfId="43703"/>
    <cellStyle name="Overskrift 3 2 3 3" xfId="46887"/>
    <cellStyle name="Overskrift 3 2 4" xfId="4141"/>
    <cellStyle name="Overskrift 3 2 4 2" xfId="28314"/>
    <cellStyle name="Overskrift 3 2 4 2 2" xfId="43704"/>
    <cellStyle name="Overskrift 3 2 4 3" xfId="46888"/>
    <cellStyle name="Overskrift 3 2 5" xfId="4092"/>
    <cellStyle name="Overskrift 3 2 5 2" xfId="28315"/>
    <cellStyle name="Overskrift 3 2 5 2 2" xfId="43705"/>
    <cellStyle name="Overskrift 3 2 5 3" xfId="46889"/>
    <cellStyle name="Overskrift 3 2 6" xfId="4047"/>
    <cellStyle name="Overskrift 3 2 6 2" xfId="28316"/>
    <cellStyle name="Overskrift 3 2 6 2 2" xfId="43706"/>
    <cellStyle name="Overskrift 3 2 6 3" xfId="46890"/>
    <cellStyle name="Overskrift 3 2 7" xfId="4008"/>
    <cellStyle name="Overskrift 3 2 7 2" xfId="28317"/>
    <cellStyle name="Overskrift 3 2 7 2 2" xfId="43707"/>
    <cellStyle name="Overskrift 3 2 7 3" xfId="46891"/>
    <cellStyle name="Overskrift 3 2 8" xfId="3976"/>
    <cellStyle name="Overskrift 3 2 8 2" xfId="28318"/>
    <cellStyle name="Overskrift 3 2 8 2 2" xfId="43708"/>
    <cellStyle name="Overskrift 3 2 8 3" xfId="46892"/>
    <cellStyle name="Overskrift 3 2 9" xfId="3943"/>
    <cellStyle name="Overskrift 3 2 9 2" xfId="28319"/>
    <cellStyle name="Overskrift 3 2 9 2 2" xfId="43709"/>
    <cellStyle name="Overskrift 3 2 9 3" xfId="46893"/>
    <cellStyle name="Overskrift 3 3" xfId="3532"/>
    <cellStyle name="Overskrift 3 3 2" xfId="28320"/>
    <cellStyle name="Overskrift 3 3 2 2" xfId="43710"/>
    <cellStyle name="Overskrift 3 3 3" xfId="46894"/>
    <cellStyle name="Overskrift 3 3 4" xfId="52424"/>
    <cellStyle name="Overskrift 3 4" xfId="3533"/>
    <cellStyle name="Overskrift 3 4 2" xfId="28321"/>
    <cellStyle name="Overskrift 3 4 2 2" xfId="43711"/>
    <cellStyle name="Overskrift 3 4 3" xfId="46895"/>
    <cellStyle name="Overskrift 3 4 4" xfId="53310"/>
    <cellStyle name="Overskrift 3 5" xfId="3530"/>
    <cellStyle name="Overskrift 3 5 2" xfId="28322"/>
    <cellStyle name="Overskrift 3 5 2 2" xfId="43712"/>
    <cellStyle name="Overskrift 3 5 3" xfId="46896"/>
    <cellStyle name="Overskrift 3 5 4" xfId="53311"/>
    <cellStyle name="Overskrift 3 6" xfId="4093"/>
    <cellStyle name="Overskrift 3 6 2" xfId="28323"/>
    <cellStyle name="Overskrift 3 6 2 2" xfId="43713"/>
    <cellStyle name="Overskrift 3 6 3" xfId="46897"/>
    <cellStyle name="Overskrift 3 6 4" xfId="53128"/>
    <cellStyle name="Overskrift 3 7" xfId="4048"/>
    <cellStyle name="Overskrift 3 7 2" xfId="28324"/>
    <cellStyle name="Overskrift 3 7 2 2" xfId="43714"/>
    <cellStyle name="Overskrift 3 7 3" xfId="46898"/>
    <cellStyle name="Overskrift 3 7 4" xfId="52480"/>
    <cellStyle name="Overskrift 3 8" xfId="4009"/>
    <cellStyle name="Overskrift 3 8 2" xfId="5848"/>
    <cellStyle name="Overskrift 3 8 2 2" xfId="28326"/>
    <cellStyle name="Overskrift 3 8 2 2 2" xfId="43716"/>
    <cellStyle name="Overskrift 3 8 2 3" xfId="46900"/>
    <cellStyle name="Overskrift 3 8 2 4" xfId="53049"/>
    <cellStyle name="Overskrift 3 8 3" xfId="5847"/>
    <cellStyle name="Overskrift 3 8 3 2" xfId="28327"/>
    <cellStyle name="Overskrift 3 8 3 2 2" xfId="43717"/>
    <cellStyle name="Overskrift 3 8 3 3" xfId="46901"/>
    <cellStyle name="Overskrift 3 8 4" xfId="28325"/>
    <cellStyle name="Overskrift 3 8 4 2" xfId="43715"/>
    <cellStyle name="Overskrift 3 8 5" xfId="46899"/>
    <cellStyle name="Overskrift 3 8 6" xfId="6626"/>
    <cellStyle name="Overskrift 3 8 7" xfId="52481"/>
    <cellStyle name="Overskrift 3 9" xfId="3977"/>
    <cellStyle name="Overskrift 3 9 2" xfId="5850"/>
    <cellStyle name="Overskrift 3 9 2 2" xfId="28329"/>
    <cellStyle name="Overskrift 3 9 2 2 2" xfId="43718"/>
    <cellStyle name="Overskrift 3 9 2 3" xfId="46902"/>
    <cellStyle name="Overskrift 3 9 2 4" xfId="53051"/>
    <cellStyle name="Overskrift 3 9 3" xfId="5849"/>
    <cellStyle name="Overskrift 3 9 3 2" xfId="28330"/>
    <cellStyle name="Overskrift 3 9 3 2 2" xfId="43719"/>
    <cellStyle name="Overskrift 3 9 3 3" xfId="46903"/>
    <cellStyle name="Overskrift 3 9 4" xfId="15210"/>
    <cellStyle name="Overskrift 3 9 5" xfId="28328"/>
    <cellStyle name="Overskrift 3 9 6" xfId="53050"/>
    <cellStyle name="Overskrift 4 10" xfId="3942"/>
    <cellStyle name="Overskrift 4 10 2" xfId="5852"/>
    <cellStyle name="Overskrift 4 10 2 2" xfId="28332"/>
    <cellStyle name="Overskrift 4 10 2 2 2" xfId="43721"/>
    <cellStyle name="Overskrift 4 10 2 3" xfId="46905"/>
    <cellStyle name="Overskrift 4 10 2 4" xfId="53130"/>
    <cellStyle name="Overskrift 4 10 3" xfId="5851"/>
    <cellStyle name="Overskrift 4 10 3 2" xfId="28333"/>
    <cellStyle name="Overskrift 4 10 3 2 2" xfId="43722"/>
    <cellStyle name="Overskrift 4 10 3 3" xfId="46906"/>
    <cellStyle name="Overskrift 4 10 4" xfId="7535"/>
    <cellStyle name="Overskrift 4 10 4 2" xfId="43720"/>
    <cellStyle name="Overskrift 4 10 5" xfId="15211"/>
    <cellStyle name="Overskrift 4 10 5 2" xfId="46904"/>
    <cellStyle name="Overskrift 4 10 6" xfId="28331"/>
    <cellStyle name="Overskrift 4 10 7" xfId="53129"/>
    <cellStyle name="Overskrift 4 11" xfId="3890"/>
    <cellStyle name="Overskrift 4 11 2" xfId="6026"/>
    <cellStyle name="Overskrift 4 11 2 2" xfId="28335"/>
    <cellStyle name="Overskrift 4 11 2 2 2" xfId="43723"/>
    <cellStyle name="Overskrift 4 11 2 3" xfId="46907"/>
    <cellStyle name="Overskrift 4 11 2 4" xfId="52588"/>
    <cellStyle name="Overskrift 4 11 3" xfId="5853"/>
    <cellStyle name="Overskrift 4 11 3 2" xfId="28336"/>
    <cellStyle name="Overskrift 4 11 3 2 2" xfId="43724"/>
    <cellStyle name="Overskrift 4 11 3 3" xfId="46908"/>
    <cellStyle name="Overskrift 4 11 4" xfId="15212"/>
    <cellStyle name="Overskrift 4 11 5" xfId="28334"/>
    <cellStyle name="Overskrift 4 11 6" xfId="53131"/>
    <cellStyle name="Overskrift 4 12" xfId="3867"/>
    <cellStyle name="Overskrift 4 12 10" xfId="26977"/>
    <cellStyle name="Overskrift 4 12 11" xfId="28337"/>
    <cellStyle name="Overskrift 4 12 12" xfId="53132"/>
    <cellStyle name="Overskrift 4 12 2" xfId="6027"/>
    <cellStyle name="Overskrift 4 12 2 2" xfId="15215"/>
    <cellStyle name="Overskrift 4 12 2 2 2" xfId="20376"/>
    <cellStyle name="Overskrift 4 12 2 2 2 2" xfId="28340"/>
    <cellStyle name="Overskrift 4 12 2 2 2 2 2" xfId="45274"/>
    <cellStyle name="Overskrift 4 12 2 2 2 3" xfId="46911"/>
    <cellStyle name="Overskrift 4 12 2 2 3" xfId="18710"/>
    <cellStyle name="Overskrift 4 12 2 2 3 2" xfId="28341"/>
    <cellStyle name="Overskrift 4 12 2 2 3 2 2" xfId="45260"/>
    <cellStyle name="Overskrift 4 12 2 2 3 3" xfId="46912"/>
    <cellStyle name="Overskrift 4 12 2 2 4" xfId="28339"/>
    <cellStyle name="Overskrift 4 12 2 2 4 2" xfId="43725"/>
    <cellStyle name="Overskrift 4 12 2 2 5" xfId="46910"/>
    <cellStyle name="Overskrift 4 12 2 2_Avviksanalyse løpende RNB15 (1)" xfId="18951"/>
    <cellStyle name="Overskrift 4 12 2 3" xfId="15214"/>
    <cellStyle name="Overskrift 4 12 2 4" xfId="28338"/>
    <cellStyle name="Overskrift 4 12 2 5" xfId="52535"/>
    <cellStyle name="Overskrift 4 12 2 6" xfId="53975"/>
    <cellStyle name="Overskrift 4 12 3" xfId="5854"/>
    <cellStyle name="Overskrift 4 12 3 2" xfId="28342"/>
    <cellStyle name="Overskrift 4 12 3 2 2" xfId="43726"/>
    <cellStyle name="Overskrift 4 12 3 3" xfId="46913"/>
    <cellStyle name="Overskrift 4 12 4" xfId="15213"/>
    <cellStyle name="Overskrift 4 12 5" xfId="22064"/>
    <cellStyle name="Overskrift 4 12 5 2" xfId="46909"/>
    <cellStyle name="Overskrift 4 12 6" xfId="22298"/>
    <cellStyle name="Overskrift 4 12 7" xfId="27032"/>
    <cellStyle name="Overskrift 4 12 8" xfId="27357"/>
    <cellStyle name="Overskrift 4 12 9" xfId="27039"/>
    <cellStyle name="Overskrift 4 13" xfId="3830"/>
    <cellStyle name="Overskrift 4 13 2" xfId="15216"/>
    <cellStyle name="Overskrift 4 13 3" xfId="28343"/>
    <cellStyle name="Overskrift 4 13 4" xfId="6684"/>
    <cellStyle name="Overskrift 4 13 5" xfId="53052"/>
    <cellStyle name="Overskrift 4 14" xfId="3807"/>
    <cellStyle name="Overskrift 4 14 2" xfId="28344"/>
    <cellStyle name="Overskrift 4 14 2 2" xfId="43727"/>
    <cellStyle name="Overskrift 4 14 3" xfId="46914"/>
    <cellStyle name="Overskrift 4 2" xfId="1977"/>
    <cellStyle name="Overskrift 4 2 10" xfId="3535"/>
    <cellStyle name="Overskrift 4 2 10 2" xfId="43728"/>
    <cellStyle name="Overskrift 4 2 10 3" xfId="28345"/>
    <cellStyle name="Overskrift 4 2 11" xfId="46915"/>
    <cellStyle name="Overskrift 4 2 12" xfId="53031"/>
    <cellStyle name="Overskrift 4 2 2" xfId="4314"/>
    <cellStyle name="Overskrift 4 2 2 2" xfId="28346"/>
    <cellStyle name="Overskrift 4 2 2 2 2" xfId="43729"/>
    <cellStyle name="Overskrift 4 2 2 3" xfId="46916"/>
    <cellStyle name="Overskrift 4 2 3" xfId="4194"/>
    <cellStyle name="Overskrift 4 2 3 2" xfId="28347"/>
    <cellStyle name="Overskrift 4 2 3 2 2" xfId="43730"/>
    <cellStyle name="Overskrift 4 2 3 3" xfId="46917"/>
    <cellStyle name="Overskrift 4 2 4" xfId="4140"/>
    <cellStyle name="Overskrift 4 2 4 2" xfId="28348"/>
    <cellStyle name="Overskrift 4 2 4 2 2" xfId="43731"/>
    <cellStyle name="Overskrift 4 2 4 3" xfId="46918"/>
    <cellStyle name="Overskrift 4 2 5" xfId="4090"/>
    <cellStyle name="Overskrift 4 2 5 2" xfId="28349"/>
    <cellStyle name="Overskrift 4 2 5 2 2" xfId="43732"/>
    <cellStyle name="Overskrift 4 2 5 3" xfId="46919"/>
    <cellStyle name="Overskrift 4 2 6" xfId="4045"/>
    <cellStyle name="Overskrift 4 2 6 2" xfId="28350"/>
    <cellStyle name="Overskrift 4 2 6 2 2" xfId="43733"/>
    <cellStyle name="Overskrift 4 2 6 3" xfId="46920"/>
    <cellStyle name="Overskrift 4 2 7" xfId="4003"/>
    <cellStyle name="Overskrift 4 2 7 2" xfId="28351"/>
    <cellStyle name="Overskrift 4 2 7 2 2" xfId="43734"/>
    <cellStyle name="Overskrift 4 2 7 3" xfId="46921"/>
    <cellStyle name="Overskrift 4 2 8" xfId="3974"/>
    <cellStyle name="Overskrift 4 2 8 2" xfId="28352"/>
    <cellStyle name="Overskrift 4 2 8 2 2" xfId="43735"/>
    <cellStyle name="Overskrift 4 2 8 3" xfId="46922"/>
    <cellStyle name="Overskrift 4 2 9" xfId="3941"/>
    <cellStyle name="Overskrift 4 2 9 2" xfId="28353"/>
    <cellStyle name="Overskrift 4 2 9 2 2" xfId="43736"/>
    <cellStyle name="Overskrift 4 2 9 3" xfId="46923"/>
    <cellStyle name="Overskrift 4 3" xfId="3536"/>
    <cellStyle name="Overskrift 4 3 2" xfId="28354"/>
    <cellStyle name="Overskrift 4 3 2 2" xfId="43737"/>
    <cellStyle name="Overskrift 4 3 3" xfId="46924"/>
    <cellStyle name="Overskrift 4 3 4" xfId="51998"/>
    <cellStyle name="Overskrift 4 4" xfId="3537"/>
    <cellStyle name="Overskrift 4 4 2" xfId="28355"/>
    <cellStyle name="Overskrift 4 4 2 2" xfId="43738"/>
    <cellStyle name="Overskrift 4 4 3" xfId="46925"/>
    <cellStyle name="Overskrift 4 4 4" xfId="52425"/>
    <cellStyle name="Overskrift 4 5" xfId="3534"/>
    <cellStyle name="Overskrift 4 5 2" xfId="28356"/>
    <cellStyle name="Overskrift 4 5 2 2" xfId="43739"/>
    <cellStyle name="Overskrift 4 5 3" xfId="46926"/>
    <cellStyle name="Overskrift 4 5 4" xfId="53015"/>
    <cellStyle name="Overskrift 4 6" xfId="4091"/>
    <cellStyle name="Overskrift 4 6 2" xfId="28357"/>
    <cellStyle name="Overskrift 4 6 2 2" xfId="43740"/>
    <cellStyle name="Overskrift 4 6 3" xfId="46927"/>
    <cellStyle name="Overskrift 4 6 4" xfId="53053"/>
    <cellStyle name="Overskrift 4 7" xfId="4046"/>
    <cellStyle name="Overskrift 4 7 2" xfId="28358"/>
    <cellStyle name="Overskrift 4 7 2 2" xfId="43741"/>
    <cellStyle name="Overskrift 4 7 3" xfId="46928"/>
    <cellStyle name="Overskrift 4 7 4" xfId="52537"/>
    <cellStyle name="Overskrift 4 8" xfId="4007"/>
    <cellStyle name="Overskrift 4 8 2" xfId="5856"/>
    <cellStyle name="Overskrift 4 8 2 2" xfId="28360"/>
    <cellStyle name="Overskrift 4 8 2 2 2" xfId="43743"/>
    <cellStyle name="Overskrift 4 8 2 3" xfId="46930"/>
    <cellStyle name="Overskrift 4 8 2 4" xfId="53135"/>
    <cellStyle name="Overskrift 4 8 3" xfId="5855"/>
    <cellStyle name="Overskrift 4 8 3 2" xfId="28361"/>
    <cellStyle name="Overskrift 4 8 3 2 2" xfId="43744"/>
    <cellStyle name="Overskrift 4 8 3 3" xfId="46931"/>
    <cellStyle name="Overskrift 4 8 4" xfId="28359"/>
    <cellStyle name="Overskrift 4 8 4 2" xfId="43742"/>
    <cellStyle name="Overskrift 4 8 5" xfId="46929"/>
    <cellStyle name="Overskrift 4 8 6" xfId="6627"/>
    <cellStyle name="Overskrift 4 8 7" xfId="51762"/>
    <cellStyle name="Overskrift 4 9" xfId="3971"/>
    <cellStyle name="Overskrift 4 9 2" xfId="5858"/>
    <cellStyle name="Overskrift 4 9 2 2" xfId="28363"/>
    <cellStyle name="Overskrift 4 9 2 2 2" xfId="43745"/>
    <cellStyle name="Overskrift 4 9 2 3" xfId="46932"/>
    <cellStyle name="Overskrift 4 9 2 4" xfId="53134"/>
    <cellStyle name="Overskrift 4 9 3" xfId="5857"/>
    <cellStyle name="Overskrift 4 9 3 2" xfId="28364"/>
    <cellStyle name="Overskrift 4 9 3 2 2" xfId="43746"/>
    <cellStyle name="Overskrift 4 9 3 3" xfId="46933"/>
    <cellStyle name="Overskrift 4 9 4" xfId="15217"/>
    <cellStyle name="Overskrift 4 9 5" xfId="28362"/>
    <cellStyle name="Overskrift 4 9 6" xfId="53133"/>
    <cellStyle name="Percent 2" xfId="5859"/>
    <cellStyle name="Percent 2 2" xfId="28365"/>
    <cellStyle name="Percent 2 2 10" xfId="55772"/>
    <cellStyle name="Percent 2 2 2" xfId="43747"/>
    <cellStyle name="Percent 2 2 2 2" xfId="55774"/>
    <cellStyle name="Percent 2 2 2 2 2" xfId="55775"/>
    <cellStyle name="Percent 2 2 2 2 2 2" xfId="55776"/>
    <cellStyle name="Percent 2 2 2 2 3" xfId="55777"/>
    <cellStyle name="Percent 2 2 2 3" xfId="55778"/>
    <cellStyle name="Percent 2 2 2 3 2" xfId="55779"/>
    <cellStyle name="Percent 2 2 2 4" xfId="55780"/>
    <cellStyle name="Percent 2 2 2 5" xfId="55781"/>
    <cellStyle name="Percent 2 2 2 6" xfId="55773"/>
    <cellStyle name="Percent 2 2 3" xfId="55782"/>
    <cellStyle name="Percent 2 2 3 2" xfId="55783"/>
    <cellStyle name="Percent 2 2 3 2 2" xfId="55784"/>
    <cellStyle name="Percent 2 2 3 2 2 2" xfId="55785"/>
    <cellStyle name="Percent 2 2 3 2 3" xfId="55786"/>
    <cellStyle name="Percent 2 2 3 3" xfId="55787"/>
    <cellStyle name="Percent 2 2 3 3 2" xfId="55788"/>
    <cellStyle name="Percent 2 2 3 4" xfId="55789"/>
    <cellStyle name="Percent 2 2 3 5" xfId="55790"/>
    <cellStyle name="Percent 2 2 4" xfId="55791"/>
    <cellStyle name="Percent 2 2 4 2" xfId="55792"/>
    <cellStyle name="Percent 2 2 4 2 2" xfId="55793"/>
    <cellStyle name="Percent 2 2 4 2 2 2" xfId="55794"/>
    <cellStyle name="Percent 2 2 4 2 3" xfId="55795"/>
    <cellStyle name="Percent 2 2 4 3" xfId="55796"/>
    <cellStyle name="Percent 2 2 4 3 2" xfId="55797"/>
    <cellStyle name="Percent 2 2 4 4" xfId="55798"/>
    <cellStyle name="Percent 2 2 4 5" xfId="55799"/>
    <cellStyle name="Percent 2 2 5" xfId="55800"/>
    <cellStyle name="Percent 2 2 5 2" xfId="55801"/>
    <cellStyle name="Percent 2 2 5 2 2" xfId="55802"/>
    <cellStyle name="Percent 2 2 5 3" xfId="55803"/>
    <cellStyle name="Percent 2 2 6" xfId="55804"/>
    <cellStyle name="Percent 2 2 6 2" xfId="55805"/>
    <cellStyle name="Percent 2 2 6 2 2" xfId="55806"/>
    <cellStyle name="Percent 2 2 6 3" xfId="55807"/>
    <cellStyle name="Percent 2 2 7" xfId="55808"/>
    <cellStyle name="Percent 2 2 7 2" xfId="55809"/>
    <cellStyle name="Percent 2 2 7 3" xfId="55810"/>
    <cellStyle name="Percent 2 2 8" xfId="55811"/>
    <cellStyle name="Percent 2 2 9" xfId="55812"/>
    <cellStyle name="Percent 2 3" xfId="46934"/>
    <cellStyle name="Percent 2 3 2" xfId="55814"/>
    <cellStyle name="Percent 2 3 2 2" xfId="55815"/>
    <cellStyle name="Percent 2 3 3" xfId="55816"/>
    <cellStyle name="Percent 2 3 3 2" xfId="55817"/>
    <cellStyle name="Percent 2 3 4" xfId="55818"/>
    <cellStyle name="Percent 2 3 5" xfId="55813"/>
    <cellStyle name="Percent 2 4" xfId="5534"/>
    <cellStyle name="Percent 2 4 2" xfId="55820"/>
    <cellStyle name="Percent 2 4 2 2" xfId="55821"/>
    <cellStyle name="Percent 2 4 3" xfId="55822"/>
    <cellStyle name="Percent 2 4 4" xfId="55819"/>
    <cellStyle name="Percent 2 5" xfId="51206"/>
    <cellStyle name="Percent 2 5 2" xfId="55824"/>
    <cellStyle name="Percent 2 5 3" xfId="55823"/>
    <cellStyle name="Percent 2 6" xfId="53801"/>
    <cellStyle name="Percent 2 6 2" xfId="55826"/>
    <cellStyle name="Percent 2 6 3" xfId="55825"/>
    <cellStyle name="Percent 2 7" xfId="55827"/>
    <cellStyle name="Percent 2 7 2" xfId="55828"/>
    <cellStyle name="Percent 2 8" xfId="55829"/>
    <cellStyle name="Percent 2 8 2" xfId="55830"/>
    <cellStyle name="Percent 2 9" xfId="55771"/>
    <cellStyle name="Percent 3" xfId="6582"/>
    <cellStyle name="Percent 3 10" xfId="55832"/>
    <cellStyle name="Percent 3 11" xfId="55831"/>
    <cellStyle name="Percent 3 2" xfId="8471"/>
    <cellStyle name="Percent 3 2 2" xfId="11886"/>
    <cellStyle name="Percent 3 2 2 2" xfId="21671"/>
    <cellStyle name="Percent 3 2 2 2 2" xfId="37785"/>
    <cellStyle name="Percent 3 2 2 2 2 2" xfId="55837"/>
    <cellStyle name="Percent 3 2 2 2 2 3" xfId="55836"/>
    <cellStyle name="Percent 3 2 2 2 3" xfId="55838"/>
    <cellStyle name="Percent 3 2 2 2 4" xfId="55835"/>
    <cellStyle name="Percent 3 2 2 3" xfId="31169"/>
    <cellStyle name="Percent 3 2 2 3 2" xfId="55840"/>
    <cellStyle name="Percent 3 2 2 3 3" xfId="55839"/>
    <cellStyle name="Percent 3 2 2 4" xfId="55841"/>
    <cellStyle name="Percent 3 2 2 5" xfId="55842"/>
    <cellStyle name="Percent 3 2 2 6" xfId="55834"/>
    <cellStyle name="Percent 3 2 3" xfId="13672"/>
    <cellStyle name="Percent 3 2 3 2" xfId="36721"/>
    <cellStyle name="Percent 3 2 3 2 2" xfId="55845"/>
    <cellStyle name="Percent 3 2 3 2 2 2" xfId="55846"/>
    <cellStyle name="Percent 3 2 3 2 3" xfId="55847"/>
    <cellStyle name="Percent 3 2 3 2 4" xfId="55844"/>
    <cellStyle name="Percent 3 2 3 3" xfId="55848"/>
    <cellStyle name="Percent 3 2 3 3 2" xfId="55849"/>
    <cellStyle name="Percent 3 2 3 4" xfId="55850"/>
    <cellStyle name="Percent 3 2 3 5" xfId="55851"/>
    <cellStyle name="Percent 3 2 3 6" xfId="55843"/>
    <cellStyle name="Percent 3 2 4" xfId="34560"/>
    <cellStyle name="Percent 3 2 4 2" xfId="55853"/>
    <cellStyle name="Percent 3 2 4 2 2" xfId="55854"/>
    <cellStyle name="Percent 3 2 4 2 2 2" xfId="55855"/>
    <cellStyle name="Percent 3 2 4 2 3" xfId="55856"/>
    <cellStyle name="Percent 3 2 4 3" xfId="55857"/>
    <cellStyle name="Percent 3 2 4 3 2" xfId="55858"/>
    <cellStyle name="Percent 3 2 4 4" xfId="55859"/>
    <cellStyle name="Percent 3 2 4 5" xfId="55860"/>
    <cellStyle name="Percent 3 2 4 6" xfId="55852"/>
    <cellStyle name="Percent 3 2 5" xfId="55861"/>
    <cellStyle name="Percent 3 2 5 2" xfId="55862"/>
    <cellStyle name="Percent 3 2 5 2 2" xfId="55863"/>
    <cellStyle name="Percent 3 2 5 3" xfId="55864"/>
    <cellStyle name="Percent 3 2 6" xfId="55865"/>
    <cellStyle name="Percent 3 2 6 2" xfId="55866"/>
    <cellStyle name="Percent 3 2 7" xfId="55867"/>
    <cellStyle name="Percent 3 2 8" xfId="55868"/>
    <cellStyle name="Percent 3 2 9" xfId="55833"/>
    <cellStyle name="Percent 3 3" xfId="10068"/>
    <cellStyle name="Percent 3 3 2" xfId="24319"/>
    <cellStyle name="Percent 3 3 2 2" xfId="40393"/>
    <cellStyle name="Percent 3 3 2 3" xfId="55870"/>
    <cellStyle name="Percent 3 3 3" xfId="32987"/>
    <cellStyle name="Percent 3 3 4" xfId="55869"/>
    <cellStyle name="Percent 3 4" xfId="22002"/>
    <cellStyle name="Percent 3 4 2" xfId="38115"/>
    <cellStyle name="Percent 3 4 2 2" xfId="55873"/>
    <cellStyle name="Percent 3 4 2 2 2" xfId="55874"/>
    <cellStyle name="Percent 3 4 2 3" xfId="55875"/>
    <cellStyle name="Percent 3 4 2 4" xfId="55872"/>
    <cellStyle name="Percent 3 4 3" xfId="55876"/>
    <cellStyle name="Percent 3 4 3 2" xfId="55877"/>
    <cellStyle name="Percent 3 4 4" xfId="55878"/>
    <cellStyle name="Percent 3 4 5" xfId="55879"/>
    <cellStyle name="Percent 3 4 6" xfId="55871"/>
    <cellStyle name="Percent 3 5" xfId="36375"/>
    <cellStyle name="Percent 3 5 2" xfId="55881"/>
    <cellStyle name="Percent 3 5 2 2" xfId="55882"/>
    <cellStyle name="Percent 3 5 2 2 2" xfId="55883"/>
    <cellStyle name="Percent 3 5 2 3" xfId="55884"/>
    <cellStyle name="Percent 3 5 3" xfId="55885"/>
    <cellStyle name="Percent 3 5 3 2" xfId="55886"/>
    <cellStyle name="Percent 3 5 4" xfId="55887"/>
    <cellStyle name="Percent 3 5 5" xfId="55888"/>
    <cellStyle name="Percent 3 5 6" xfId="55880"/>
    <cellStyle name="Percent 3 6" xfId="55889"/>
    <cellStyle name="Percent 3 6 2" xfId="55890"/>
    <cellStyle name="Percent 3 6 2 2" xfId="55891"/>
    <cellStyle name="Percent 3 6 3" xfId="55892"/>
    <cellStyle name="Percent 3 7" xfId="55893"/>
    <cellStyle name="Percent 3 7 2" xfId="55894"/>
    <cellStyle name="Percent 3 7 2 2" xfId="55895"/>
    <cellStyle name="Percent 3 7 3" xfId="55896"/>
    <cellStyle name="Percent 3 7 4" xfId="55897"/>
    <cellStyle name="Percent 3 8" xfId="55898"/>
    <cellStyle name="Percent 3 8 2" xfId="55899"/>
    <cellStyle name="Percent 3 9" xfId="55900"/>
    <cellStyle name="Percent 4" xfId="17266"/>
    <cellStyle name="Percent 4 2" xfId="37461"/>
    <cellStyle name="Percent 4 2 2" xfId="55903"/>
    <cellStyle name="Percent 4 2 2 2" xfId="55904"/>
    <cellStyle name="Percent 4 2 3" xfId="55905"/>
    <cellStyle name="Percent 4 2 4" xfId="55902"/>
    <cellStyle name="Percent 4 3" xfId="55906"/>
    <cellStyle name="Percent 4 3 2" xfId="55907"/>
    <cellStyle name="Percent 4 4" xfId="55908"/>
    <cellStyle name="Percent 4 5" xfId="55901"/>
    <cellStyle name="Percent 5" xfId="49851"/>
    <cellStyle name="Percent 5 2" xfId="55910"/>
    <cellStyle name="Percent 5 2 2" xfId="55911"/>
    <cellStyle name="Percent 5 3" xfId="55912"/>
    <cellStyle name="Percent 5 4" xfId="55909"/>
    <cellStyle name="Percent 6" xfId="55913"/>
    <cellStyle name="Percent 6 2" xfId="55914"/>
    <cellStyle name="Percent 6 2 2" xfId="55915"/>
    <cellStyle name="Percent 6 2 2 2" xfId="55916"/>
    <cellStyle name="Percent 6 2 3" xfId="55917"/>
    <cellStyle name="Percent 6 3" xfId="55918"/>
    <cellStyle name="Percent 6 3 2" xfId="55919"/>
    <cellStyle name="Percent 6 4" xfId="55920"/>
    <cellStyle name="PriceHeading1" xfId="6851"/>
    <cellStyle name="PriceHeading1 2" xfId="28366"/>
    <cellStyle name="PriceHeading1 2 2" xfId="43748"/>
    <cellStyle name="PriceHeading1 3" xfId="46935"/>
    <cellStyle name="PriceHeading2" xfId="6852"/>
    <cellStyle name="PriceHeading2 2" xfId="28367"/>
    <cellStyle name="PriceHeading2 2 2" xfId="43749"/>
    <cellStyle name="PriceHeading2 3" xfId="46936"/>
    <cellStyle name="PriceUnprotected" xfId="6853"/>
    <cellStyle name="PriceUnprotected 2" xfId="28368"/>
    <cellStyle name="PriceUnprotected 2 2" xfId="43750"/>
    <cellStyle name="PriceUnprotected 3" xfId="46937"/>
    <cellStyle name="PriceYear" xfId="6854"/>
    <cellStyle name="PriceYear 2" xfId="28369"/>
    <cellStyle name="PriceYear 2 2" xfId="43751"/>
    <cellStyle name="PriceYear 3" xfId="46938"/>
    <cellStyle name="Procentowy 3" xfId="55921"/>
    <cellStyle name="Procentowy 3 2" xfId="55922"/>
    <cellStyle name="Procentowy 3 2 2" xfId="55923"/>
    <cellStyle name="Procentowy 3 3" xfId="55924"/>
    <cellStyle name="Procentowy 8" xfId="55925"/>
    <cellStyle name="Procentowy 8 2" xfId="55926"/>
    <cellStyle name="Procentowy 8 2 2" xfId="55927"/>
    <cellStyle name="Procentowy 8 3" xfId="55928"/>
    <cellStyle name="Prosent" xfId="58793" builtinId="5"/>
    <cellStyle name="Prosent 10" xfId="49848"/>
    <cellStyle name="Prosent 11" xfId="53843"/>
    <cellStyle name="Prosent 2" xfId="92"/>
    <cellStyle name="Prosent 2 10" xfId="3540"/>
    <cellStyle name="Prosent 2 10 2" xfId="6492"/>
    <cellStyle name="Prosent 2 10 2 2" xfId="28371"/>
    <cellStyle name="Prosent 2 10 2 2 2" xfId="43754"/>
    <cellStyle name="Prosent 2 10 2 3" xfId="46940"/>
    <cellStyle name="Prosent 2 10 2 4" xfId="15219"/>
    <cellStyle name="Prosent 2 10 3" xfId="15220"/>
    <cellStyle name="Prosent 2 10 3 2" xfId="28372"/>
    <cellStyle name="Prosent 2 10 3 2 2" xfId="43755"/>
    <cellStyle name="Prosent 2 10 3 3" xfId="46941"/>
    <cellStyle name="Prosent 2 10 4" xfId="28370"/>
    <cellStyle name="Prosent 2 10 4 2" xfId="43753"/>
    <cellStyle name="Prosent 2 10 5" xfId="46939"/>
    <cellStyle name="Prosent 2 11" xfId="3541"/>
    <cellStyle name="Prosent 2 11 2" xfId="6493"/>
    <cellStyle name="Prosent 2 11 2 2" xfId="28374"/>
    <cellStyle name="Prosent 2 11 2 2 2" xfId="43757"/>
    <cellStyle name="Prosent 2 11 2 3" xfId="46943"/>
    <cellStyle name="Prosent 2 11 2 4" xfId="15221"/>
    <cellStyle name="Prosent 2 11 3" xfId="15222"/>
    <cellStyle name="Prosent 2 11 3 2" xfId="28375"/>
    <cellStyle name="Prosent 2 11 3 2 2" xfId="43758"/>
    <cellStyle name="Prosent 2 11 3 3" xfId="46944"/>
    <cellStyle name="Prosent 2 11 4" xfId="28373"/>
    <cellStyle name="Prosent 2 11 4 2" xfId="43756"/>
    <cellStyle name="Prosent 2 11 5" xfId="46942"/>
    <cellStyle name="Prosent 2 12" xfId="3542"/>
    <cellStyle name="Prosent 2 12 2" xfId="6494"/>
    <cellStyle name="Prosent 2 12 2 2" xfId="28377"/>
    <cellStyle name="Prosent 2 12 2 2 2" xfId="43760"/>
    <cellStyle name="Prosent 2 12 2 3" xfId="46946"/>
    <cellStyle name="Prosent 2 12 2 4" xfId="15223"/>
    <cellStyle name="Prosent 2 12 3" xfId="15224"/>
    <cellStyle name="Prosent 2 12 3 2" xfId="28378"/>
    <cellStyle name="Prosent 2 12 3 2 2" xfId="43761"/>
    <cellStyle name="Prosent 2 12 3 3" xfId="46947"/>
    <cellStyle name="Prosent 2 12 4" xfId="28376"/>
    <cellStyle name="Prosent 2 12 4 2" xfId="43759"/>
    <cellStyle name="Prosent 2 12 5" xfId="46945"/>
    <cellStyle name="Prosent 2 13" xfId="3543"/>
    <cellStyle name="Prosent 2 13 2" xfId="3544"/>
    <cellStyle name="Prosent 2 13 2 2" xfId="6496"/>
    <cellStyle name="Prosent 2 13 2 2 2" xfId="28381"/>
    <cellStyle name="Prosent 2 13 2 2 2 2" xfId="43764"/>
    <cellStyle name="Prosent 2 13 2 2 3" xfId="46950"/>
    <cellStyle name="Prosent 2 13 2 3" xfId="28380"/>
    <cellStyle name="Prosent 2 13 2 3 2" xfId="43763"/>
    <cellStyle name="Prosent 2 13 2 4" xfId="46949"/>
    <cellStyle name="Prosent 2 13 3" xfId="3545"/>
    <cellStyle name="Prosent 2 13 3 2" xfId="3546"/>
    <cellStyle name="Prosent 2 13 3 2 2" xfId="6498"/>
    <cellStyle name="Prosent 2 13 3 2 2 2" xfId="28384"/>
    <cellStyle name="Prosent 2 13 3 2 2 2 2" xfId="43767"/>
    <cellStyle name="Prosent 2 13 3 2 2 3" xfId="46953"/>
    <cellStyle name="Prosent 2 13 3 2 3" xfId="28383"/>
    <cellStyle name="Prosent 2 13 3 2 3 2" xfId="43766"/>
    <cellStyle name="Prosent 2 13 3 2 4" xfId="46952"/>
    <cellStyle name="Prosent 2 13 3 3" xfId="3547"/>
    <cellStyle name="Prosent 2 13 3 3 2" xfId="3548"/>
    <cellStyle name="Prosent 2 13 3 3 2 2" xfId="6500"/>
    <cellStyle name="Prosent 2 13 3 3 2 2 2" xfId="28387"/>
    <cellStyle name="Prosent 2 13 3 3 2 2 2 2" xfId="43770"/>
    <cellStyle name="Prosent 2 13 3 3 2 2 3" xfId="46956"/>
    <cellStyle name="Prosent 2 13 3 3 2 3" xfId="28386"/>
    <cellStyle name="Prosent 2 13 3 3 2 3 2" xfId="43769"/>
    <cellStyle name="Prosent 2 13 3 3 2 4" xfId="46955"/>
    <cellStyle name="Prosent 2 13 3 3 3" xfId="6499"/>
    <cellStyle name="Prosent 2 13 3 3 3 2" xfId="28388"/>
    <cellStyle name="Prosent 2 13 3 3 3 2 2" xfId="43771"/>
    <cellStyle name="Prosent 2 13 3 3 3 3" xfId="46957"/>
    <cellStyle name="Prosent 2 13 3 3 4" xfId="28385"/>
    <cellStyle name="Prosent 2 13 3 3 4 2" xfId="43768"/>
    <cellStyle name="Prosent 2 13 3 3 5" xfId="46954"/>
    <cellStyle name="Prosent 2 13 3 4" xfId="3549"/>
    <cellStyle name="Prosent 2 13 3 4 2" xfId="3550"/>
    <cellStyle name="Prosent 2 13 3 4 2 2" xfId="6501"/>
    <cellStyle name="Prosent 2 13 3 4 2 2 2" xfId="28391"/>
    <cellStyle name="Prosent 2 13 3 4 2 2 2 2" xfId="43774"/>
    <cellStyle name="Prosent 2 13 3 4 2 2 3" xfId="46960"/>
    <cellStyle name="Prosent 2 13 3 4 2 3" xfId="28390"/>
    <cellStyle name="Prosent 2 13 3 4 2 3 2" xfId="43773"/>
    <cellStyle name="Prosent 2 13 3 4 2 4" xfId="46959"/>
    <cellStyle name="Prosent 2 13 3 4 3" xfId="3551"/>
    <cellStyle name="Prosent 2 13 3 4 3 2" xfId="6502"/>
    <cellStyle name="Prosent 2 13 3 4 3 2 2" xfId="28393"/>
    <cellStyle name="Prosent 2 13 3 4 3 2 2 2" xfId="43776"/>
    <cellStyle name="Prosent 2 13 3 4 3 2 3" xfId="46962"/>
    <cellStyle name="Prosent 2 13 3 4 3 3" xfId="28392"/>
    <cellStyle name="Prosent 2 13 3 4 3 3 2" xfId="43775"/>
    <cellStyle name="Prosent 2 13 3 4 3 4" xfId="46961"/>
    <cellStyle name="Prosent 2 13 3 4 4" xfId="4491"/>
    <cellStyle name="Prosent 2 13 3 4 4 2" xfId="28394"/>
    <cellStyle name="Prosent 2 13 3 4 4 2 2" xfId="43777"/>
    <cellStyle name="Prosent 2 13 3 4 4 3" xfId="46963"/>
    <cellStyle name="Prosent 2 13 3 4 5" xfId="28389"/>
    <cellStyle name="Prosent 2 13 3 4 5 2" xfId="43772"/>
    <cellStyle name="Prosent 2 13 3 4 6" xfId="46958"/>
    <cellStyle name="Prosent 2 13 3 5" xfId="3552"/>
    <cellStyle name="Prosent 2 13 3 5 2" xfId="3553"/>
    <cellStyle name="Prosent 2 13 3 5 2 2" xfId="6504"/>
    <cellStyle name="Prosent 2 13 3 5 2 2 2" xfId="28397"/>
    <cellStyle name="Prosent 2 13 3 5 2 2 2 2" xfId="43780"/>
    <cellStyle name="Prosent 2 13 3 5 2 2 3" xfId="46966"/>
    <cellStyle name="Prosent 2 13 3 5 2 3" xfId="28396"/>
    <cellStyle name="Prosent 2 13 3 5 2 3 2" xfId="43779"/>
    <cellStyle name="Prosent 2 13 3 5 2 4" xfId="46965"/>
    <cellStyle name="Prosent 2 13 3 5 3" xfId="6503"/>
    <cellStyle name="Prosent 2 13 3 5 3 2" xfId="28398"/>
    <cellStyle name="Prosent 2 13 3 5 3 2 2" xfId="43781"/>
    <cellStyle name="Prosent 2 13 3 5 3 3" xfId="46967"/>
    <cellStyle name="Prosent 2 13 3 5 4" xfId="28395"/>
    <cellStyle name="Prosent 2 13 3 5 4 2" xfId="43778"/>
    <cellStyle name="Prosent 2 13 3 5 5" xfId="46964"/>
    <cellStyle name="Prosent 2 13 3 6" xfId="6497"/>
    <cellStyle name="Prosent 2 13 3 6 2" xfId="28399"/>
    <cellStyle name="Prosent 2 13 3 6 2 2" xfId="43782"/>
    <cellStyle name="Prosent 2 13 3 6 3" xfId="46968"/>
    <cellStyle name="Prosent 2 13 3 7" xfId="28382"/>
    <cellStyle name="Prosent 2 13 3 7 2" xfId="43765"/>
    <cellStyle name="Prosent 2 13 3 8" xfId="46951"/>
    <cellStyle name="Prosent 2 13 4" xfId="3554"/>
    <cellStyle name="Prosent 2 13 4 2" xfId="6505"/>
    <cellStyle name="Prosent 2 13 4 2 2" xfId="28401"/>
    <cellStyle name="Prosent 2 13 4 2 2 2" xfId="43784"/>
    <cellStyle name="Prosent 2 13 4 2 3" xfId="46970"/>
    <cellStyle name="Prosent 2 13 4 3" xfId="28400"/>
    <cellStyle name="Prosent 2 13 4 3 2" xfId="43783"/>
    <cellStyle name="Prosent 2 13 4 4" xfId="46969"/>
    <cellStyle name="Prosent 2 13 5" xfId="3555"/>
    <cellStyle name="Prosent 2 13 5 2" xfId="3556"/>
    <cellStyle name="Prosent 2 13 5 2 2" xfId="6507"/>
    <cellStyle name="Prosent 2 13 5 2 2 2" xfId="28404"/>
    <cellStyle name="Prosent 2 13 5 2 2 2 2" xfId="43786"/>
    <cellStyle name="Prosent 2 13 5 2 2 3" xfId="46972"/>
    <cellStyle name="Prosent 2 13 5 2 3" xfId="28403"/>
    <cellStyle name="Prosent 2 13 5 2 3 2" xfId="43785"/>
    <cellStyle name="Prosent 2 13 5 2 4" xfId="46971"/>
    <cellStyle name="Prosent 2 13 5 3" xfId="6506"/>
    <cellStyle name="Prosent 2 13 5 3 2" xfId="28405"/>
    <cellStyle name="Prosent 2 13 5 3 2 2" xfId="43787"/>
    <cellStyle name="Prosent 2 13 5 3 3" xfId="46973"/>
    <cellStyle name="Prosent 2 13 5 4" xfId="15226"/>
    <cellStyle name="Prosent 2 13 5 4 2" xfId="28406"/>
    <cellStyle name="Prosent 2 13 5 4 2 2" xfId="43788"/>
    <cellStyle name="Prosent 2 13 5 4 3" xfId="46974"/>
    <cellStyle name="Prosent 2 13 5 5" xfId="15225"/>
    <cellStyle name="Prosent 2 13 5 6" xfId="28402"/>
    <cellStyle name="Prosent 2 13 6" xfId="6495"/>
    <cellStyle name="Prosent 2 13 6 2" xfId="28407"/>
    <cellStyle name="Prosent 2 13 6 2 2" xfId="43789"/>
    <cellStyle name="Prosent 2 13 6 3" xfId="46975"/>
    <cellStyle name="Prosent 2 13 7" xfId="28379"/>
    <cellStyle name="Prosent 2 13 7 2" xfId="43762"/>
    <cellStyle name="Prosent 2 13 8" xfId="46948"/>
    <cellStyle name="Prosent 2 14" xfId="3557"/>
    <cellStyle name="Prosent 2 14 2" xfId="28408"/>
    <cellStyle name="Prosent 2 14 2 2" xfId="43790"/>
    <cellStyle name="Prosent 2 14 3" xfId="46976"/>
    <cellStyle name="Prosent 2 15" xfId="5265"/>
    <cellStyle name="Prosent 2 15 2" xfId="28409"/>
    <cellStyle name="Prosent 2 15 2 2" xfId="43791"/>
    <cellStyle name="Prosent 2 15 3" xfId="46977"/>
    <cellStyle name="Prosent 2 16" xfId="5514"/>
    <cellStyle name="Prosent 2 16 2" xfId="28410"/>
    <cellStyle name="Prosent 2 16 2 2" xfId="43792"/>
    <cellStyle name="Prosent 2 16 3" xfId="46978"/>
    <cellStyle name="Prosent 2 17" xfId="3539"/>
    <cellStyle name="Prosent 2 17 2" xfId="28411"/>
    <cellStyle name="Prosent 2 17 2 2" xfId="43793"/>
    <cellStyle name="Prosent 2 17 3" xfId="46979"/>
    <cellStyle name="Prosent 2 18" xfId="15227"/>
    <cellStyle name="Prosent 2 18 2" xfId="28412"/>
    <cellStyle name="Prosent 2 18 2 2" xfId="43794"/>
    <cellStyle name="Prosent 2 18 3" xfId="46980"/>
    <cellStyle name="Prosent 2 19" xfId="15228"/>
    <cellStyle name="Prosent 2 19 2" xfId="28413"/>
    <cellStyle name="Prosent 2 19 2 2" xfId="43795"/>
    <cellStyle name="Prosent 2 19 3" xfId="46981"/>
    <cellStyle name="Prosent 2 2" xfId="93"/>
    <cellStyle name="Prosent 2 2 10" xfId="15229"/>
    <cellStyle name="Prosent 2 2 10 2" xfId="28414"/>
    <cellStyle name="Prosent 2 2 10 2 2" xfId="43796"/>
    <cellStyle name="Prosent 2 2 10 3" xfId="46982"/>
    <cellStyle name="Prosent 2 2 11" xfId="15230"/>
    <cellStyle name="Prosent 2 2 11 2" xfId="28415"/>
    <cellStyle name="Prosent 2 2 11 2 2" xfId="43797"/>
    <cellStyle name="Prosent 2 2 11 3" xfId="46983"/>
    <cellStyle name="Prosent 2 2 12" xfId="15231"/>
    <cellStyle name="Prosent 2 2 12 2" xfId="28416"/>
    <cellStyle name="Prosent 2 2 12 2 2" xfId="43798"/>
    <cellStyle name="Prosent 2 2 12 3" xfId="46984"/>
    <cellStyle name="Prosent 2 2 13" xfId="15232"/>
    <cellStyle name="Prosent 2 2 13 2" xfId="28417"/>
    <cellStyle name="Prosent 2 2 13 2 2" xfId="43799"/>
    <cellStyle name="Prosent 2 2 13 3" xfId="46985"/>
    <cellStyle name="Prosent 2 2 14" xfId="15233"/>
    <cellStyle name="Prosent 2 2 14 2" xfId="28418"/>
    <cellStyle name="Prosent 2 2 14 2 2" xfId="43800"/>
    <cellStyle name="Prosent 2 2 14 3" xfId="46986"/>
    <cellStyle name="Prosent 2 2 15" xfId="15234"/>
    <cellStyle name="Prosent 2 2 15 2" xfId="28419"/>
    <cellStyle name="Prosent 2 2 15 2 2" xfId="43801"/>
    <cellStyle name="Prosent 2 2 15 3" xfId="46987"/>
    <cellStyle name="Prosent 2 2 16" xfId="15235"/>
    <cellStyle name="Prosent 2 2 16 2" xfId="28420"/>
    <cellStyle name="Prosent 2 2 16 2 2" xfId="43802"/>
    <cellStyle name="Prosent 2 2 16 3" xfId="46988"/>
    <cellStyle name="Prosent 2 2 17" xfId="15236"/>
    <cellStyle name="Prosent 2 2 17 2" xfId="28421"/>
    <cellStyle name="Prosent 2 2 17 2 2" xfId="43803"/>
    <cellStyle name="Prosent 2 2 17 3" xfId="46989"/>
    <cellStyle name="Prosent 2 2 18" xfId="15237"/>
    <cellStyle name="Prosent 2 2 18 2" xfId="28422"/>
    <cellStyle name="Prosent 2 2 18 2 2" xfId="43804"/>
    <cellStyle name="Prosent 2 2 18 3" xfId="46990"/>
    <cellStyle name="Prosent 2 2 19" xfId="15238"/>
    <cellStyle name="Prosent 2 2 19 2" xfId="28423"/>
    <cellStyle name="Prosent 2 2 19 2 2" xfId="43805"/>
    <cellStyle name="Prosent 2 2 19 3" xfId="46991"/>
    <cellStyle name="Prosent 2 2 2" xfId="94"/>
    <cellStyle name="Prosent 2 2 2 2" xfId="3559"/>
    <cellStyle name="Prosent 2 2 2 2 2" xfId="28424"/>
    <cellStyle name="Prosent 2 2 2 2 2 2" xfId="43806"/>
    <cellStyle name="Prosent 2 2 2 2 3" xfId="46992"/>
    <cellStyle name="Prosent 2 2 2 3" xfId="3560"/>
    <cellStyle name="Prosent 2 2 2 3 2" xfId="28425"/>
    <cellStyle name="Prosent 2 2 2 3 2 2" xfId="43807"/>
    <cellStyle name="Prosent 2 2 2 3 3" xfId="46993"/>
    <cellStyle name="Prosent 2 2 2 4" xfId="3561"/>
    <cellStyle name="Prosent 2 2 2 4 10" xfId="4751"/>
    <cellStyle name="Prosent 2 2 2 4 10 2" xfId="4752"/>
    <cellStyle name="Prosent 2 2 2 4 10 2 2" xfId="28427"/>
    <cellStyle name="Prosent 2 2 2 4 10 2 2 2" xfId="43810"/>
    <cellStyle name="Prosent 2 2 2 4 10 2 3" xfId="46995"/>
    <cellStyle name="Prosent 2 2 2 4 10 3" xfId="28426"/>
    <cellStyle name="Prosent 2 2 2 4 10 3 2" xfId="43809"/>
    <cellStyle name="Prosent 2 2 2 4 10 4" xfId="46994"/>
    <cellStyle name="Prosent 2 2 2 4 11" xfId="4753"/>
    <cellStyle name="Prosent 2 2 2 4 11 2" xfId="4754"/>
    <cellStyle name="Prosent 2 2 2 4 11 2 2" xfId="28429"/>
    <cellStyle name="Prosent 2 2 2 4 11 2 2 2" xfId="43812"/>
    <cellStyle name="Prosent 2 2 2 4 11 2 3" xfId="46997"/>
    <cellStyle name="Prosent 2 2 2 4 11 3" xfId="28428"/>
    <cellStyle name="Prosent 2 2 2 4 11 3 2" xfId="43811"/>
    <cellStyle name="Prosent 2 2 2 4 11 4" xfId="46996"/>
    <cellStyle name="Prosent 2 2 2 4 12" xfId="15239"/>
    <cellStyle name="Prosent 2 2 2 4 12 2" xfId="20377"/>
    <cellStyle name="Prosent 2 2 2 4 12 2 2" xfId="28431"/>
    <cellStyle name="Prosent 2 2 2 4 12 2 2 2" xfId="45275"/>
    <cellStyle name="Prosent 2 2 2 4 12 2 3" xfId="46999"/>
    <cellStyle name="Prosent 2 2 2 4 12 3" xfId="17617"/>
    <cellStyle name="Prosent 2 2 2 4 12 3 2" xfId="27140"/>
    <cellStyle name="Prosent 2 2 2 4 12 3 2 2" xfId="44168"/>
    <cellStyle name="Prosent 2 2 2 4 12 3 2 3" xfId="45399"/>
    <cellStyle name="Prosent 2 2 2 4 12 3 2 4" xfId="48245"/>
    <cellStyle name="Prosent 2 2 2 4 12 3 2 5" xfId="49012"/>
    <cellStyle name="Prosent 2 2 2 4 12 3 2 6" xfId="49599"/>
    <cellStyle name="Prosent 2 2 2 4 12 3 3" xfId="28432"/>
    <cellStyle name="Prosent 2 2 2 4 12 3 4" xfId="37499"/>
    <cellStyle name="Prosent 2 2 2 4 12 3 5" xfId="45855"/>
    <cellStyle name="Prosent 2 2 2 4 12 3 6" xfId="48773"/>
    <cellStyle name="Prosent 2 2 2 4 12 3 7" xfId="49403"/>
    <cellStyle name="Prosent 2 2 2 4 12 4" xfId="28430"/>
    <cellStyle name="Prosent 2 2 2 4 12 4 2" xfId="43813"/>
    <cellStyle name="Prosent 2 2 2 4 12 5" xfId="46998"/>
    <cellStyle name="Prosent 2 2 2 4 12 6" xfId="45649"/>
    <cellStyle name="Prosent 2 2 2 4 12 7" xfId="48548"/>
    <cellStyle name="Prosent 2 2 2 4 12 8" xfId="49213"/>
    <cellStyle name="Prosent 2 2 2 4 13" xfId="43808"/>
    <cellStyle name="Prosent 2 2 2 4 2" xfId="3562"/>
    <cellStyle name="Prosent 2 2 2 4 2 2" xfId="3563"/>
    <cellStyle name="Prosent 2 2 2 4 2 2 10" xfId="43815"/>
    <cellStyle name="Prosent 2 2 2 4 2 2 2" xfId="3564"/>
    <cellStyle name="Prosent 2 2 2 4 2 2 2 2" xfId="28433"/>
    <cellStyle name="Prosent 2 2 2 4 2 2 2 2 2" xfId="43816"/>
    <cellStyle name="Prosent 2 2 2 4 2 2 2 3" xfId="47000"/>
    <cellStyle name="Prosent 2 2 2 4 2 2 3" xfId="3565"/>
    <cellStyle name="Prosent 2 2 2 4 2 2 3 2" xfId="3566"/>
    <cellStyle name="Prosent 2 2 2 4 2 2 3 2 2" xfId="28434"/>
    <cellStyle name="Prosent 2 2 2 4 2 2 3 2 2 2" xfId="43818"/>
    <cellStyle name="Prosent 2 2 2 4 2 2 3 2 3" xfId="47001"/>
    <cellStyle name="Prosent 2 2 2 4 2 2 3 3" xfId="3567"/>
    <cellStyle name="Prosent 2 2 2 4 2 2 3 3 2" xfId="3568"/>
    <cellStyle name="Prosent 2 2 2 4 2 2 3 3 2 2" xfId="28436"/>
    <cellStyle name="Prosent 2 2 2 4 2 2 3 3 2 2 2" xfId="43820"/>
    <cellStyle name="Prosent 2 2 2 4 2 2 3 3 2 3" xfId="47003"/>
    <cellStyle name="Prosent 2 2 2 4 2 2 3 3 3" xfId="28435"/>
    <cellStyle name="Prosent 2 2 2 4 2 2 3 3 3 2" xfId="43819"/>
    <cellStyle name="Prosent 2 2 2 4 2 2 3 3 4" xfId="47002"/>
    <cellStyle name="Prosent 2 2 2 4 2 2 3 4" xfId="3569"/>
    <cellStyle name="Prosent 2 2 2 4 2 2 3 4 2" xfId="3570"/>
    <cellStyle name="Prosent 2 2 2 4 2 2 3 4 2 2" xfId="28437"/>
    <cellStyle name="Prosent 2 2 2 4 2 2 3 4 2 2 2" xfId="43822"/>
    <cellStyle name="Prosent 2 2 2 4 2 2 3 4 2 3" xfId="47004"/>
    <cellStyle name="Prosent 2 2 2 4 2 2 3 4 3" xfId="4507"/>
    <cellStyle name="Prosent 2 2 2 4 2 2 3 4 3 2" xfId="28438"/>
    <cellStyle name="Prosent 2 2 2 4 2 2 3 4 3 2 2" xfId="43823"/>
    <cellStyle name="Prosent 2 2 2 4 2 2 3 4 3 3" xfId="47005"/>
    <cellStyle name="Prosent 2 2 2 4 2 2 3 4 4" xfId="4508"/>
    <cellStyle name="Prosent 2 2 2 4 2 2 3 4 4 2" xfId="4509"/>
    <cellStyle name="Prosent 2 2 2 4 2 2 3 4 4 2 2" xfId="28440"/>
    <cellStyle name="Prosent 2 2 2 4 2 2 3 4 4 2 2 2" xfId="43825"/>
    <cellStyle name="Prosent 2 2 2 4 2 2 3 4 4 2 3" xfId="47007"/>
    <cellStyle name="Prosent 2 2 2 4 2 2 3 4 4 3" xfId="4755"/>
    <cellStyle name="Prosent 2 2 2 4 2 2 3 4 4 3 2" xfId="4756"/>
    <cellStyle name="Prosent 2 2 2 4 2 2 3 4 4 3 2 2" xfId="28442"/>
    <cellStyle name="Prosent 2 2 2 4 2 2 3 4 4 3 2 2 2" xfId="43827"/>
    <cellStyle name="Prosent 2 2 2 4 2 2 3 4 4 3 2 3" xfId="47009"/>
    <cellStyle name="Prosent 2 2 2 4 2 2 3 4 4 3 3" xfId="28441"/>
    <cellStyle name="Prosent 2 2 2 4 2 2 3 4 4 3 3 2" xfId="43826"/>
    <cellStyle name="Prosent 2 2 2 4 2 2 3 4 4 3 4" xfId="47008"/>
    <cellStyle name="Prosent 2 2 2 4 2 2 3 4 4 4" xfId="4757"/>
    <cellStyle name="Prosent 2 2 2 4 2 2 3 4 4 4 2" xfId="4758"/>
    <cellStyle name="Prosent 2 2 2 4 2 2 3 4 4 4 2 2" xfId="28444"/>
    <cellStyle name="Prosent 2 2 2 4 2 2 3 4 4 4 2 2 2" xfId="43829"/>
    <cellStyle name="Prosent 2 2 2 4 2 2 3 4 4 4 2 3" xfId="47011"/>
    <cellStyle name="Prosent 2 2 2 4 2 2 3 4 4 4 3" xfId="28443"/>
    <cellStyle name="Prosent 2 2 2 4 2 2 3 4 4 4 3 2" xfId="43828"/>
    <cellStyle name="Prosent 2 2 2 4 2 2 3 4 4 4 4" xfId="47010"/>
    <cellStyle name="Prosent 2 2 2 4 2 2 3 4 4 5" xfId="28439"/>
    <cellStyle name="Prosent 2 2 2 4 2 2 3 4 4 5 2" xfId="43824"/>
    <cellStyle name="Prosent 2 2 2 4 2 2 3 4 4 6" xfId="47006"/>
    <cellStyle name="Prosent 2 2 2 4 2 2 3 4 5" xfId="4510"/>
    <cellStyle name="Prosent 2 2 2 4 2 2 3 4 5 2" xfId="4511"/>
    <cellStyle name="Prosent 2 2 2 4 2 2 3 4 5 2 2" xfId="28445"/>
    <cellStyle name="Prosent 2 2 2 4 2 2 3 4 5 2 2 2" xfId="43831"/>
    <cellStyle name="Prosent 2 2 2 4 2 2 3 4 5 2 3" xfId="47012"/>
    <cellStyle name="Prosent 2 2 2 4 2 2 3 4 5 3" xfId="4759"/>
    <cellStyle name="Prosent 2 2 2 4 2 2 3 4 5 3 2" xfId="4760"/>
    <cellStyle name="Prosent 2 2 2 4 2 2 3 4 5 3 2 2" xfId="20378"/>
    <cellStyle name="Prosent 2 2 2 4 2 2 3 4 5 3 2 3" xfId="17328"/>
    <cellStyle name="Prosent 2 2 2 4 2 2 3 4 5 3 2 3 2" xfId="28446"/>
    <cellStyle name="Prosent 2 2 2 4 2 2 3 4 5 3 2 3 2 2" xfId="43879"/>
    <cellStyle name="Prosent 2 2 2 4 2 2 3 4 5 3 2 3 3" xfId="47013"/>
    <cellStyle name="Prosent 2 2 2 4 2 2 3 4 5 3 2 4" xfId="15241"/>
    <cellStyle name="Prosent 2 2 2 4 2 2 3 4 5 3 2_Avviksanalyse løpende RNB15 (1)" xfId="18952"/>
    <cellStyle name="Prosent 2 2 2 4 2 2 3 4 5 3 3" xfId="43832"/>
    <cellStyle name="Prosent 2 2 2 4 2 2 3 4 5 4" xfId="4761"/>
    <cellStyle name="Prosent 2 2 2 4 2 2 3 4 5 4 2" xfId="4762"/>
    <cellStyle name="Prosent 2 2 2 4 2 2 3 4 5 4 2 2" xfId="20380"/>
    <cellStyle name="Prosent 2 2 2 4 2 2 3 4 5 4 2 3" xfId="17330"/>
    <cellStyle name="Prosent 2 2 2 4 2 2 3 4 5 4 2 3 2" xfId="28447"/>
    <cellStyle name="Prosent 2 2 2 4 2 2 3 4 5 4 2 3 2 2" xfId="43881"/>
    <cellStyle name="Prosent 2 2 2 4 2 2 3 4 5 4 2 3 3" xfId="47014"/>
    <cellStyle name="Prosent 2 2 2 4 2 2 3 4 5 4 2 4" xfId="15243"/>
    <cellStyle name="Prosent 2 2 2 4 2 2 3 4 5 4 2_Avviksanalyse løpende RNB15 (1)" xfId="18954"/>
    <cellStyle name="Prosent 2 2 2 4 2 2 3 4 5 4 3" xfId="20379"/>
    <cellStyle name="Prosent 2 2 2 4 2 2 3 4 5 4 4" xfId="17329"/>
    <cellStyle name="Prosent 2 2 2 4 2 2 3 4 5 4 4 2" xfId="28448"/>
    <cellStyle name="Prosent 2 2 2 4 2 2 3 4 5 4 4 2 2" xfId="43880"/>
    <cellStyle name="Prosent 2 2 2 4 2 2 3 4 5 4 4 3" xfId="47015"/>
    <cellStyle name="Prosent 2 2 2 4 2 2 3 4 5 4 5" xfId="15242"/>
    <cellStyle name="Prosent 2 2 2 4 2 2 3 4 5 4_Avviksanalyse løpende RNB15 (1)" xfId="18953"/>
    <cellStyle name="Prosent 2 2 2 4 2 2 3 4 5 5" xfId="43830"/>
    <cellStyle name="Prosent 2 2 2 4 2 2 3 4 6" xfId="4763"/>
    <cellStyle name="Prosent 2 2 2 4 2 2 3 4 6 2" xfId="4764"/>
    <cellStyle name="Prosent 2 2 2 4 2 2 3 4 6 2 2" xfId="20382"/>
    <cellStyle name="Prosent 2 2 2 4 2 2 3 4 6 2 3" xfId="17332"/>
    <cellStyle name="Prosent 2 2 2 4 2 2 3 4 6 2 3 2" xfId="28449"/>
    <cellStyle name="Prosent 2 2 2 4 2 2 3 4 6 2 3 2 2" xfId="43883"/>
    <cellStyle name="Prosent 2 2 2 4 2 2 3 4 6 2 3 3" xfId="47016"/>
    <cellStyle name="Prosent 2 2 2 4 2 2 3 4 6 2 4" xfId="15245"/>
    <cellStyle name="Prosent 2 2 2 4 2 2 3 4 6 2_Avviksanalyse løpende RNB15 (1)" xfId="18956"/>
    <cellStyle name="Prosent 2 2 2 4 2 2 3 4 6 3" xfId="20381"/>
    <cellStyle name="Prosent 2 2 2 4 2 2 3 4 6 4" xfId="17331"/>
    <cellStyle name="Prosent 2 2 2 4 2 2 3 4 6 4 2" xfId="28450"/>
    <cellStyle name="Prosent 2 2 2 4 2 2 3 4 6 4 2 2" xfId="43882"/>
    <cellStyle name="Prosent 2 2 2 4 2 2 3 4 6 4 3" xfId="47017"/>
    <cellStyle name="Prosent 2 2 2 4 2 2 3 4 6 5" xfId="15244"/>
    <cellStyle name="Prosent 2 2 2 4 2 2 3 4 6_Avviksanalyse løpende RNB15 (1)" xfId="18955"/>
    <cellStyle name="Prosent 2 2 2 4 2 2 3 4 7" xfId="4765"/>
    <cellStyle name="Prosent 2 2 2 4 2 2 3 4 7 2" xfId="4766"/>
    <cellStyle name="Prosent 2 2 2 4 2 2 3 4 7 2 2" xfId="20384"/>
    <cellStyle name="Prosent 2 2 2 4 2 2 3 4 7 2 3" xfId="17334"/>
    <cellStyle name="Prosent 2 2 2 4 2 2 3 4 7 2 3 2" xfId="28451"/>
    <cellStyle name="Prosent 2 2 2 4 2 2 3 4 7 2 3 2 2" xfId="43885"/>
    <cellStyle name="Prosent 2 2 2 4 2 2 3 4 7 2 3 3" xfId="47018"/>
    <cellStyle name="Prosent 2 2 2 4 2 2 3 4 7 2 4" xfId="15247"/>
    <cellStyle name="Prosent 2 2 2 4 2 2 3 4 7 2_Avviksanalyse løpende RNB15 (1)" xfId="18958"/>
    <cellStyle name="Prosent 2 2 2 4 2 2 3 4 7 3" xfId="20383"/>
    <cellStyle name="Prosent 2 2 2 4 2 2 3 4 7 4" xfId="17333"/>
    <cellStyle name="Prosent 2 2 2 4 2 2 3 4 7 4 2" xfId="28452"/>
    <cellStyle name="Prosent 2 2 2 4 2 2 3 4 7 4 2 2" xfId="43884"/>
    <cellStyle name="Prosent 2 2 2 4 2 2 3 4 7 4 3" xfId="47019"/>
    <cellStyle name="Prosent 2 2 2 4 2 2 3 4 7 5" xfId="15246"/>
    <cellStyle name="Prosent 2 2 2 4 2 2 3 4 7_Avviksanalyse løpende RNB15 (1)" xfId="18957"/>
    <cellStyle name="Prosent 2 2 2 4 2 2 3 4 8" xfId="43821"/>
    <cellStyle name="Prosent 2 2 2 4 2 2 3 5" xfId="4512"/>
    <cellStyle name="Prosent 2 2 2 4 2 2 3 5 2" xfId="4513"/>
    <cellStyle name="Prosent 2 2 2 4 2 2 3 5 2 2" xfId="20386"/>
    <cellStyle name="Prosent 2 2 2 4 2 2 3 5 2 3" xfId="17336"/>
    <cellStyle name="Prosent 2 2 2 4 2 2 3 5 2 3 2" xfId="28453"/>
    <cellStyle name="Prosent 2 2 2 4 2 2 3 5 2 3 2 2" xfId="43887"/>
    <cellStyle name="Prosent 2 2 2 4 2 2 3 5 2 3 3" xfId="47020"/>
    <cellStyle name="Prosent 2 2 2 4 2 2 3 5 2 4" xfId="15249"/>
    <cellStyle name="Prosent 2 2 2 4 2 2 3 5 2_Avviksanalyse løpende RNB15 (1)" xfId="18960"/>
    <cellStyle name="Prosent 2 2 2 4 2 2 3 5 3" xfId="4767"/>
    <cellStyle name="Prosent 2 2 2 4 2 2 3 5 3 2" xfId="4768"/>
    <cellStyle name="Prosent 2 2 2 4 2 2 3 5 3 2 2" xfId="20388"/>
    <cellStyle name="Prosent 2 2 2 4 2 2 3 5 3 2 3" xfId="17338"/>
    <cellStyle name="Prosent 2 2 2 4 2 2 3 5 3 2 3 2" xfId="28454"/>
    <cellStyle name="Prosent 2 2 2 4 2 2 3 5 3 2 3 2 2" xfId="43889"/>
    <cellStyle name="Prosent 2 2 2 4 2 2 3 5 3 2 3 3" xfId="47021"/>
    <cellStyle name="Prosent 2 2 2 4 2 2 3 5 3 2 4" xfId="15251"/>
    <cellStyle name="Prosent 2 2 2 4 2 2 3 5 3 2_Avviksanalyse løpende RNB15 (1)" xfId="18962"/>
    <cellStyle name="Prosent 2 2 2 4 2 2 3 5 3 3" xfId="20387"/>
    <cellStyle name="Prosent 2 2 2 4 2 2 3 5 3 4" xfId="17337"/>
    <cellStyle name="Prosent 2 2 2 4 2 2 3 5 3 4 2" xfId="28455"/>
    <cellStyle name="Prosent 2 2 2 4 2 2 3 5 3 4 2 2" xfId="43888"/>
    <cellStyle name="Prosent 2 2 2 4 2 2 3 5 3 4 3" xfId="47022"/>
    <cellStyle name="Prosent 2 2 2 4 2 2 3 5 3 5" xfId="15250"/>
    <cellStyle name="Prosent 2 2 2 4 2 2 3 5 3_Avviksanalyse løpende RNB15 (1)" xfId="18961"/>
    <cellStyle name="Prosent 2 2 2 4 2 2 3 5 4" xfId="4769"/>
    <cellStyle name="Prosent 2 2 2 4 2 2 3 5 4 2" xfId="4770"/>
    <cellStyle name="Prosent 2 2 2 4 2 2 3 5 4 2 2" xfId="20390"/>
    <cellStyle name="Prosent 2 2 2 4 2 2 3 5 4 2 3" xfId="17340"/>
    <cellStyle name="Prosent 2 2 2 4 2 2 3 5 4 2 3 2" xfId="28456"/>
    <cellStyle name="Prosent 2 2 2 4 2 2 3 5 4 2 3 2 2" xfId="43891"/>
    <cellStyle name="Prosent 2 2 2 4 2 2 3 5 4 2 3 3" xfId="47023"/>
    <cellStyle name="Prosent 2 2 2 4 2 2 3 5 4 2 4" xfId="15253"/>
    <cellStyle name="Prosent 2 2 2 4 2 2 3 5 4 2_Avviksanalyse løpende RNB15 (1)" xfId="18964"/>
    <cellStyle name="Prosent 2 2 2 4 2 2 3 5 4 3" xfId="20389"/>
    <cellStyle name="Prosent 2 2 2 4 2 2 3 5 4 4" xfId="17339"/>
    <cellStyle name="Prosent 2 2 2 4 2 2 3 5 4 4 2" xfId="28457"/>
    <cellStyle name="Prosent 2 2 2 4 2 2 3 5 4 4 2 2" xfId="43890"/>
    <cellStyle name="Prosent 2 2 2 4 2 2 3 5 4 4 3" xfId="47024"/>
    <cellStyle name="Prosent 2 2 2 4 2 2 3 5 4 5" xfId="15252"/>
    <cellStyle name="Prosent 2 2 2 4 2 2 3 5 4_Avviksanalyse løpende RNB15 (1)" xfId="18963"/>
    <cellStyle name="Prosent 2 2 2 4 2 2 3 5 5" xfId="20385"/>
    <cellStyle name="Prosent 2 2 2 4 2 2 3 5 6" xfId="17335"/>
    <cellStyle name="Prosent 2 2 2 4 2 2 3 5 6 2" xfId="28458"/>
    <cellStyle name="Prosent 2 2 2 4 2 2 3 5 6 2 2" xfId="43886"/>
    <cellStyle name="Prosent 2 2 2 4 2 2 3 5 6 3" xfId="47025"/>
    <cellStyle name="Prosent 2 2 2 4 2 2 3 5 7" xfId="15248"/>
    <cellStyle name="Prosent 2 2 2 4 2 2 3 5_Avviksanalyse løpende RNB15 (1)" xfId="18959"/>
    <cellStyle name="Prosent 2 2 2 4 2 2 3 6" xfId="4514"/>
    <cellStyle name="Prosent 2 2 2 4 2 2 3 6 2" xfId="4515"/>
    <cellStyle name="Prosent 2 2 2 4 2 2 3 6 2 2" xfId="20392"/>
    <cellStyle name="Prosent 2 2 2 4 2 2 3 6 2 3" xfId="17342"/>
    <cellStyle name="Prosent 2 2 2 4 2 2 3 6 2 3 2" xfId="28459"/>
    <cellStyle name="Prosent 2 2 2 4 2 2 3 6 2 3 2 2" xfId="43893"/>
    <cellStyle name="Prosent 2 2 2 4 2 2 3 6 2 3 3" xfId="47026"/>
    <cellStyle name="Prosent 2 2 2 4 2 2 3 6 2 4" xfId="15255"/>
    <cellStyle name="Prosent 2 2 2 4 2 2 3 6 2_Avviksanalyse løpende RNB15 (1)" xfId="18966"/>
    <cellStyle name="Prosent 2 2 2 4 2 2 3 6 3" xfId="4771"/>
    <cellStyle name="Prosent 2 2 2 4 2 2 3 6 3 2" xfId="4772"/>
    <cellStyle name="Prosent 2 2 2 4 2 2 3 6 3 2 2" xfId="20394"/>
    <cellStyle name="Prosent 2 2 2 4 2 2 3 6 3 2 3" xfId="17344"/>
    <cellStyle name="Prosent 2 2 2 4 2 2 3 6 3 2 3 2" xfId="28460"/>
    <cellStyle name="Prosent 2 2 2 4 2 2 3 6 3 2 3 2 2" xfId="43895"/>
    <cellStyle name="Prosent 2 2 2 4 2 2 3 6 3 2 3 3" xfId="47027"/>
    <cellStyle name="Prosent 2 2 2 4 2 2 3 6 3 2 4" xfId="15257"/>
    <cellStyle name="Prosent 2 2 2 4 2 2 3 6 3 2_Avviksanalyse løpende RNB15 (1)" xfId="18968"/>
    <cellStyle name="Prosent 2 2 2 4 2 2 3 6 3 3" xfId="20393"/>
    <cellStyle name="Prosent 2 2 2 4 2 2 3 6 3 4" xfId="17343"/>
    <cellStyle name="Prosent 2 2 2 4 2 2 3 6 3 4 2" xfId="28461"/>
    <cellStyle name="Prosent 2 2 2 4 2 2 3 6 3 4 2 2" xfId="43894"/>
    <cellStyle name="Prosent 2 2 2 4 2 2 3 6 3 4 3" xfId="47028"/>
    <cellStyle name="Prosent 2 2 2 4 2 2 3 6 3 5" xfId="15256"/>
    <cellStyle name="Prosent 2 2 2 4 2 2 3 6 3_Avviksanalyse løpende RNB15 (1)" xfId="18967"/>
    <cellStyle name="Prosent 2 2 2 4 2 2 3 6 4" xfId="4773"/>
    <cellStyle name="Prosent 2 2 2 4 2 2 3 6 4 2" xfId="4774"/>
    <cellStyle name="Prosent 2 2 2 4 2 2 3 6 4 2 2" xfId="20396"/>
    <cellStyle name="Prosent 2 2 2 4 2 2 3 6 4 2 3" xfId="17346"/>
    <cellStyle name="Prosent 2 2 2 4 2 2 3 6 4 2 3 2" xfId="28462"/>
    <cellStyle name="Prosent 2 2 2 4 2 2 3 6 4 2 3 2 2" xfId="43897"/>
    <cellStyle name="Prosent 2 2 2 4 2 2 3 6 4 2 3 3" xfId="47029"/>
    <cellStyle name="Prosent 2 2 2 4 2 2 3 6 4 2 4" xfId="15259"/>
    <cellStyle name="Prosent 2 2 2 4 2 2 3 6 4 2_Avviksanalyse løpende RNB15 (1)" xfId="18970"/>
    <cellStyle name="Prosent 2 2 2 4 2 2 3 6 4 3" xfId="20395"/>
    <cellStyle name="Prosent 2 2 2 4 2 2 3 6 4 4" xfId="17345"/>
    <cellStyle name="Prosent 2 2 2 4 2 2 3 6 4 4 2" xfId="28463"/>
    <cellStyle name="Prosent 2 2 2 4 2 2 3 6 4 4 2 2" xfId="43896"/>
    <cellStyle name="Prosent 2 2 2 4 2 2 3 6 4 4 3" xfId="47030"/>
    <cellStyle name="Prosent 2 2 2 4 2 2 3 6 4 5" xfId="15258"/>
    <cellStyle name="Prosent 2 2 2 4 2 2 3 6 4_Avviksanalyse løpende RNB15 (1)" xfId="18969"/>
    <cellStyle name="Prosent 2 2 2 4 2 2 3 6 5" xfId="20391"/>
    <cellStyle name="Prosent 2 2 2 4 2 2 3 6 6" xfId="17341"/>
    <cellStyle name="Prosent 2 2 2 4 2 2 3 6 6 2" xfId="28464"/>
    <cellStyle name="Prosent 2 2 2 4 2 2 3 6 6 2 2" xfId="43892"/>
    <cellStyle name="Prosent 2 2 2 4 2 2 3 6 6 3" xfId="47031"/>
    <cellStyle name="Prosent 2 2 2 4 2 2 3 6 7" xfId="15254"/>
    <cellStyle name="Prosent 2 2 2 4 2 2 3 6_Avviksanalyse løpende RNB15 (1)" xfId="18965"/>
    <cellStyle name="Prosent 2 2 2 4 2 2 3 7" xfId="4775"/>
    <cellStyle name="Prosent 2 2 2 4 2 2 3 7 2" xfId="4776"/>
    <cellStyle name="Prosent 2 2 2 4 2 2 3 7 2 2" xfId="20398"/>
    <cellStyle name="Prosent 2 2 2 4 2 2 3 7 2 3" xfId="17348"/>
    <cellStyle name="Prosent 2 2 2 4 2 2 3 7 2 3 2" xfId="28465"/>
    <cellStyle name="Prosent 2 2 2 4 2 2 3 7 2 3 2 2" xfId="43899"/>
    <cellStyle name="Prosent 2 2 2 4 2 2 3 7 2 3 3" xfId="47032"/>
    <cellStyle name="Prosent 2 2 2 4 2 2 3 7 2 4" xfId="15261"/>
    <cellStyle name="Prosent 2 2 2 4 2 2 3 7 2_Avviksanalyse løpende RNB15 (1)" xfId="18972"/>
    <cellStyle name="Prosent 2 2 2 4 2 2 3 7 3" xfId="20397"/>
    <cellStyle name="Prosent 2 2 2 4 2 2 3 7 4" xfId="17347"/>
    <cellStyle name="Prosent 2 2 2 4 2 2 3 7 4 2" xfId="28466"/>
    <cellStyle name="Prosent 2 2 2 4 2 2 3 7 4 2 2" xfId="43898"/>
    <cellStyle name="Prosent 2 2 2 4 2 2 3 7 4 3" xfId="47033"/>
    <cellStyle name="Prosent 2 2 2 4 2 2 3 7 5" xfId="15260"/>
    <cellStyle name="Prosent 2 2 2 4 2 2 3 7_Avviksanalyse løpende RNB15 (1)" xfId="18971"/>
    <cellStyle name="Prosent 2 2 2 4 2 2 3 8" xfId="4777"/>
    <cellStyle name="Prosent 2 2 2 4 2 2 3 8 2" xfId="4778"/>
    <cellStyle name="Prosent 2 2 2 4 2 2 3 8 2 2" xfId="20400"/>
    <cellStyle name="Prosent 2 2 2 4 2 2 3 8 2 3" xfId="17350"/>
    <cellStyle name="Prosent 2 2 2 4 2 2 3 8 2 3 2" xfId="28467"/>
    <cellStyle name="Prosent 2 2 2 4 2 2 3 8 2 3 2 2" xfId="43901"/>
    <cellStyle name="Prosent 2 2 2 4 2 2 3 8 2 3 3" xfId="47034"/>
    <cellStyle name="Prosent 2 2 2 4 2 2 3 8 2 4" xfId="15263"/>
    <cellStyle name="Prosent 2 2 2 4 2 2 3 8 2_Avviksanalyse løpende RNB15 (1)" xfId="18974"/>
    <cellStyle name="Prosent 2 2 2 4 2 2 3 8 3" xfId="20399"/>
    <cellStyle name="Prosent 2 2 2 4 2 2 3 8 4" xfId="17349"/>
    <cellStyle name="Prosent 2 2 2 4 2 2 3 8 4 2" xfId="28468"/>
    <cellStyle name="Prosent 2 2 2 4 2 2 3 8 4 2 2" xfId="43900"/>
    <cellStyle name="Prosent 2 2 2 4 2 2 3 8 4 3" xfId="47035"/>
    <cellStyle name="Prosent 2 2 2 4 2 2 3 8 5" xfId="15262"/>
    <cellStyle name="Prosent 2 2 2 4 2 2 3 8_Avviksanalyse løpende RNB15 (1)" xfId="18973"/>
    <cellStyle name="Prosent 2 2 2 4 2 2 3 9" xfId="43817"/>
    <cellStyle name="Prosent 2 2 2 4 2 2 4" xfId="3571"/>
    <cellStyle name="Prosent 2 2 2 4 2 2 4 2" xfId="3572"/>
    <cellStyle name="Prosent 2 2 2 4 2 2 4 2 2" xfId="20402"/>
    <cellStyle name="Prosent 2 2 2 4 2 2 4 2 3" xfId="17352"/>
    <cellStyle name="Prosent 2 2 2 4 2 2 4 2 3 2" xfId="28469"/>
    <cellStyle name="Prosent 2 2 2 4 2 2 4 2 3 2 2" xfId="43903"/>
    <cellStyle name="Prosent 2 2 2 4 2 2 4 2 3 3" xfId="47036"/>
    <cellStyle name="Prosent 2 2 2 4 2 2 4 2 4" xfId="15265"/>
    <cellStyle name="Prosent 2 2 2 4 2 2 4 2_Avviksanalyse løpende RNB15 (1)" xfId="18976"/>
    <cellStyle name="Prosent 2 2 2 4 2 2 4 3" xfId="20401"/>
    <cellStyle name="Prosent 2 2 2 4 2 2 4 4" xfId="17351"/>
    <cellStyle name="Prosent 2 2 2 4 2 2 4 4 2" xfId="28470"/>
    <cellStyle name="Prosent 2 2 2 4 2 2 4 4 2 2" xfId="43902"/>
    <cellStyle name="Prosent 2 2 2 4 2 2 4 4 3" xfId="47037"/>
    <cellStyle name="Prosent 2 2 2 4 2 2 4 5" xfId="15264"/>
    <cellStyle name="Prosent 2 2 2 4 2 2 4_Avviksanalyse løpende RNB15 (1)" xfId="18975"/>
    <cellStyle name="Prosent 2 2 2 4 2 2 5" xfId="3573"/>
    <cellStyle name="Prosent 2 2 2 4 2 2 5 10" xfId="15266"/>
    <cellStyle name="Prosent 2 2 2 4 2 2 5 2" xfId="3574"/>
    <cellStyle name="Prosent 2 2 2 4 2 2 5 2 2" xfId="20404"/>
    <cellStyle name="Prosent 2 2 2 4 2 2 5 2 3" xfId="17354"/>
    <cellStyle name="Prosent 2 2 2 4 2 2 5 2 3 2" xfId="28471"/>
    <cellStyle name="Prosent 2 2 2 4 2 2 5 2 3 2 2" xfId="43905"/>
    <cellStyle name="Prosent 2 2 2 4 2 2 5 2 3 3" xfId="47038"/>
    <cellStyle name="Prosent 2 2 2 4 2 2 5 2 4" xfId="15267"/>
    <cellStyle name="Prosent 2 2 2 4 2 2 5 2_Avviksanalyse løpende RNB15 (1)" xfId="18978"/>
    <cellStyle name="Prosent 2 2 2 4 2 2 5 3" xfId="4516"/>
    <cellStyle name="Prosent 2 2 2 4 2 2 5 3 2" xfId="20405"/>
    <cellStyle name="Prosent 2 2 2 4 2 2 5 3 3" xfId="17355"/>
    <cellStyle name="Prosent 2 2 2 4 2 2 5 3 3 2" xfId="28472"/>
    <cellStyle name="Prosent 2 2 2 4 2 2 5 3 3 2 2" xfId="43906"/>
    <cellStyle name="Prosent 2 2 2 4 2 2 5 3 3 3" xfId="47039"/>
    <cellStyle name="Prosent 2 2 2 4 2 2 5 3 4" xfId="15268"/>
    <cellStyle name="Prosent 2 2 2 4 2 2 5 3_Avviksanalyse løpende RNB15 (1)" xfId="18979"/>
    <cellStyle name="Prosent 2 2 2 4 2 2 5 4" xfId="4517"/>
    <cellStyle name="Prosent 2 2 2 4 2 2 5 4 2" xfId="4518"/>
    <cellStyle name="Prosent 2 2 2 4 2 2 5 4 2 2" xfId="20407"/>
    <cellStyle name="Prosent 2 2 2 4 2 2 5 4 2 3" xfId="17357"/>
    <cellStyle name="Prosent 2 2 2 4 2 2 5 4 2 3 2" xfId="28473"/>
    <cellStyle name="Prosent 2 2 2 4 2 2 5 4 2 3 2 2" xfId="43908"/>
    <cellStyle name="Prosent 2 2 2 4 2 2 5 4 2 3 3" xfId="47040"/>
    <cellStyle name="Prosent 2 2 2 4 2 2 5 4 2 4" xfId="15270"/>
    <cellStyle name="Prosent 2 2 2 4 2 2 5 4 2_Avviksanalyse løpende RNB15 (1)" xfId="18981"/>
    <cellStyle name="Prosent 2 2 2 4 2 2 5 4 3" xfId="4779"/>
    <cellStyle name="Prosent 2 2 2 4 2 2 5 4 3 2" xfId="4780"/>
    <cellStyle name="Prosent 2 2 2 4 2 2 5 4 3 2 2" xfId="20409"/>
    <cellStyle name="Prosent 2 2 2 4 2 2 5 4 3 2 3" xfId="17359"/>
    <cellStyle name="Prosent 2 2 2 4 2 2 5 4 3 2 3 2" xfId="28474"/>
    <cellStyle name="Prosent 2 2 2 4 2 2 5 4 3 2 3 2 2" xfId="43910"/>
    <cellStyle name="Prosent 2 2 2 4 2 2 5 4 3 2 3 3" xfId="47041"/>
    <cellStyle name="Prosent 2 2 2 4 2 2 5 4 3 2 4" xfId="15272"/>
    <cellStyle name="Prosent 2 2 2 4 2 2 5 4 3 2_Avviksanalyse løpende RNB15 (1)" xfId="18983"/>
    <cellStyle name="Prosent 2 2 2 4 2 2 5 4 3 3" xfId="20408"/>
    <cellStyle name="Prosent 2 2 2 4 2 2 5 4 3 4" xfId="17358"/>
    <cellStyle name="Prosent 2 2 2 4 2 2 5 4 3 4 2" xfId="28475"/>
    <cellStyle name="Prosent 2 2 2 4 2 2 5 4 3 4 2 2" xfId="43909"/>
    <cellStyle name="Prosent 2 2 2 4 2 2 5 4 3 4 3" xfId="47042"/>
    <cellStyle name="Prosent 2 2 2 4 2 2 5 4 3 5" xfId="15271"/>
    <cellStyle name="Prosent 2 2 2 4 2 2 5 4 3_Avviksanalyse løpende RNB15 (1)" xfId="18982"/>
    <cellStyle name="Prosent 2 2 2 4 2 2 5 4 4" xfId="4781"/>
    <cellStyle name="Prosent 2 2 2 4 2 2 5 4 4 2" xfId="4782"/>
    <cellStyle name="Prosent 2 2 2 4 2 2 5 4 4 2 2" xfId="20411"/>
    <cellStyle name="Prosent 2 2 2 4 2 2 5 4 4 2 3" xfId="17361"/>
    <cellStyle name="Prosent 2 2 2 4 2 2 5 4 4 2 3 2" xfId="28476"/>
    <cellStyle name="Prosent 2 2 2 4 2 2 5 4 4 2 3 2 2" xfId="43912"/>
    <cellStyle name="Prosent 2 2 2 4 2 2 5 4 4 2 3 3" xfId="47043"/>
    <cellStyle name="Prosent 2 2 2 4 2 2 5 4 4 2 4" xfId="15274"/>
    <cellStyle name="Prosent 2 2 2 4 2 2 5 4 4 2_Avviksanalyse løpende RNB15 (1)" xfId="18985"/>
    <cellStyle name="Prosent 2 2 2 4 2 2 5 4 4 3" xfId="20410"/>
    <cellStyle name="Prosent 2 2 2 4 2 2 5 4 4 4" xfId="17360"/>
    <cellStyle name="Prosent 2 2 2 4 2 2 5 4 4 4 2" xfId="28477"/>
    <cellStyle name="Prosent 2 2 2 4 2 2 5 4 4 4 2 2" xfId="43911"/>
    <cellStyle name="Prosent 2 2 2 4 2 2 5 4 4 4 3" xfId="47044"/>
    <cellStyle name="Prosent 2 2 2 4 2 2 5 4 4 5" xfId="15273"/>
    <cellStyle name="Prosent 2 2 2 4 2 2 5 4 4_Avviksanalyse løpende RNB15 (1)" xfId="18984"/>
    <cellStyle name="Prosent 2 2 2 4 2 2 5 4 5" xfId="20406"/>
    <cellStyle name="Prosent 2 2 2 4 2 2 5 4 6" xfId="17356"/>
    <cellStyle name="Prosent 2 2 2 4 2 2 5 4 6 2" xfId="28478"/>
    <cellStyle name="Prosent 2 2 2 4 2 2 5 4 6 2 2" xfId="43907"/>
    <cellStyle name="Prosent 2 2 2 4 2 2 5 4 6 3" xfId="47045"/>
    <cellStyle name="Prosent 2 2 2 4 2 2 5 4 7" xfId="15269"/>
    <cellStyle name="Prosent 2 2 2 4 2 2 5 4_Avviksanalyse løpende RNB15 (1)" xfId="18980"/>
    <cellStyle name="Prosent 2 2 2 4 2 2 5 5" xfId="4519"/>
    <cellStyle name="Prosent 2 2 2 4 2 2 5 5 2" xfId="4520"/>
    <cellStyle name="Prosent 2 2 2 4 2 2 5 5 2 2" xfId="20413"/>
    <cellStyle name="Prosent 2 2 2 4 2 2 5 5 2 3" xfId="17363"/>
    <cellStyle name="Prosent 2 2 2 4 2 2 5 5 2 3 2" xfId="28479"/>
    <cellStyle name="Prosent 2 2 2 4 2 2 5 5 2 3 2 2" xfId="43914"/>
    <cellStyle name="Prosent 2 2 2 4 2 2 5 5 2 3 3" xfId="47046"/>
    <cellStyle name="Prosent 2 2 2 4 2 2 5 5 2 4" xfId="15276"/>
    <cellStyle name="Prosent 2 2 2 4 2 2 5 5 2_Avviksanalyse løpende RNB15 (1)" xfId="18987"/>
    <cellStyle name="Prosent 2 2 2 4 2 2 5 5 3" xfId="4783"/>
    <cellStyle name="Prosent 2 2 2 4 2 2 5 5 3 2" xfId="4784"/>
    <cellStyle name="Prosent 2 2 2 4 2 2 5 5 3 2 2" xfId="20415"/>
    <cellStyle name="Prosent 2 2 2 4 2 2 5 5 3 2 3" xfId="17365"/>
    <cellStyle name="Prosent 2 2 2 4 2 2 5 5 3 2 3 2" xfId="28480"/>
    <cellStyle name="Prosent 2 2 2 4 2 2 5 5 3 2 3 2 2" xfId="43916"/>
    <cellStyle name="Prosent 2 2 2 4 2 2 5 5 3 2 3 3" xfId="47047"/>
    <cellStyle name="Prosent 2 2 2 4 2 2 5 5 3 2 4" xfId="15278"/>
    <cellStyle name="Prosent 2 2 2 4 2 2 5 5 3 2_Avviksanalyse løpende RNB15 (1)" xfId="18989"/>
    <cellStyle name="Prosent 2 2 2 4 2 2 5 5 3 3" xfId="20414"/>
    <cellStyle name="Prosent 2 2 2 4 2 2 5 5 3 4" xfId="17364"/>
    <cellStyle name="Prosent 2 2 2 4 2 2 5 5 3 4 2" xfId="28481"/>
    <cellStyle name="Prosent 2 2 2 4 2 2 5 5 3 4 2 2" xfId="43915"/>
    <cellStyle name="Prosent 2 2 2 4 2 2 5 5 3 4 3" xfId="47048"/>
    <cellStyle name="Prosent 2 2 2 4 2 2 5 5 3 5" xfId="15277"/>
    <cellStyle name="Prosent 2 2 2 4 2 2 5 5 3_Avviksanalyse løpende RNB15 (1)" xfId="18988"/>
    <cellStyle name="Prosent 2 2 2 4 2 2 5 5 4" xfId="4785"/>
    <cellStyle name="Prosent 2 2 2 4 2 2 5 5 4 2" xfId="4786"/>
    <cellStyle name="Prosent 2 2 2 4 2 2 5 5 4 2 2" xfId="20417"/>
    <cellStyle name="Prosent 2 2 2 4 2 2 5 5 4 2 3" xfId="17367"/>
    <cellStyle name="Prosent 2 2 2 4 2 2 5 5 4 2 3 2" xfId="28482"/>
    <cellStyle name="Prosent 2 2 2 4 2 2 5 5 4 2 3 2 2" xfId="43918"/>
    <cellStyle name="Prosent 2 2 2 4 2 2 5 5 4 2 3 3" xfId="47049"/>
    <cellStyle name="Prosent 2 2 2 4 2 2 5 5 4 2 4" xfId="15280"/>
    <cellStyle name="Prosent 2 2 2 4 2 2 5 5 4 2_Avviksanalyse løpende RNB15 (1)" xfId="18991"/>
    <cellStyle name="Prosent 2 2 2 4 2 2 5 5 4 3" xfId="20416"/>
    <cellStyle name="Prosent 2 2 2 4 2 2 5 5 4 4" xfId="17366"/>
    <cellStyle name="Prosent 2 2 2 4 2 2 5 5 4 4 2" xfId="28483"/>
    <cellStyle name="Prosent 2 2 2 4 2 2 5 5 4 4 2 2" xfId="43917"/>
    <cellStyle name="Prosent 2 2 2 4 2 2 5 5 4 4 3" xfId="47050"/>
    <cellStyle name="Prosent 2 2 2 4 2 2 5 5 4 5" xfId="15279"/>
    <cellStyle name="Prosent 2 2 2 4 2 2 5 5 4_Avviksanalyse løpende RNB15 (1)" xfId="18990"/>
    <cellStyle name="Prosent 2 2 2 4 2 2 5 5 5" xfId="20412"/>
    <cellStyle name="Prosent 2 2 2 4 2 2 5 5 6" xfId="17362"/>
    <cellStyle name="Prosent 2 2 2 4 2 2 5 5 6 2" xfId="28484"/>
    <cellStyle name="Prosent 2 2 2 4 2 2 5 5 6 2 2" xfId="43913"/>
    <cellStyle name="Prosent 2 2 2 4 2 2 5 5 6 3" xfId="47051"/>
    <cellStyle name="Prosent 2 2 2 4 2 2 5 5 7" xfId="15275"/>
    <cellStyle name="Prosent 2 2 2 4 2 2 5 5_Avviksanalyse løpende RNB15 (1)" xfId="18986"/>
    <cellStyle name="Prosent 2 2 2 4 2 2 5 6" xfId="4787"/>
    <cellStyle name="Prosent 2 2 2 4 2 2 5 6 2" xfId="4788"/>
    <cellStyle name="Prosent 2 2 2 4 2 2 5 6 2 2" xfId="20419"/>
    <cellStyle name="Prosent 2 2 2 4 2 2 5 6 2 3" xfId="17369"/>
    <cellStyle name="Prosent 2 2 2 4 2 2 5 6 2 3 2" xfId="28485"/>
    <cellStyle name="Prosent 2 2 2 4 2 2 5 6 2 3 2 2" xfId="43920"/>
    <cellStyle name="Prosent 2 2 2 4 2 2 5 6 2 3 3" xfId="47052"/>
    <cellStyle name="Prosent 2 2 2 4 2 2 5 6 2 4" xfId="15282"/>
    <cellStyle name="Prosent 2 2 2 4 2 2 5 6 2_Avviksanalyse løpende RNB15 (1)" xfId="18993"/>
    <cellStyle name="Prosent 2 2 2 4 2 2 5 6 3" xfId="20418"/>
    <cellStyle name="Prosent 2 2 2 4 2 2 5 6 4" xfId="17368"/>
    <cellStyle name="Prosent 2 2 2 4 2 2 5 6 4 2" xfId="28486"/>
    <cellStyle name="Prosent 2 2 2 4 2 2 5 6 4 2 2" xfId="43919"/>
    <cellStyle name="Prosent 2 2 2 4 2 2 5 6 4 3" xfId="47053"/>
    <cellStyle name="Prosent 2 2 2 4 2 2 5 6 5" xfId="15281"/>
    <cellStyle name="Prosent 2 2 2 4 2 2 5 6_Avviksanalyse løpende RNB15 (1)" xfId="18992"/>
    <cellStyle name="Prosent 2 2 2 4 2 2 5 7" xfId="4789"/>
    <cellStyle name="Prosent 2 2 2 4 2 2 5 7 2" xfId="4790"/>
    <cellStyle name="Prosent 2 2 2 4 2 2 5 7 2 2" xfId="20421"/>
    <cellStyle name="Prosent 2 2 2 4 2 2 5 7 2 3" xfId="17371"/>
    <cellStyle name="Prosent 2 2 2 4 2 2 5 7 2 3 2" xfId="28487"/>
    <cellStyle name="Prosent 2 2 2 4 2 2 5 7 2 3 2 2" xfId="43922"/>
    <cellStyle name="Prosent 2 2 2 4 2 2 5 7 2 3 3" xfId="47054"/>
    <cellStyle name="Prosent 2 2 2 4 2 2 5 7 2 4" xfId="15284"/>
    <cellStyle name="Prosent 2 2 2 4 2 2 5 7 2_Avviksanalyse løpende RNB15 (1)" xfId="18995"/>
    <cellStyle name="Prosent 2 2 2 4 2 2 5 7 3" xfId="20420"/>
    <cellStyle name="Prosent 2 2 2 4 2 2 5 7 4" xfId="17370"/>
    <cellStyle name="Prosent 2 2 2 4 2 2 5 7 4 2" xfId="28488"/>
    <cellStyle name="Prosent 2 2 2 4 2 2 5 7 4 2 2" xfId="43921"/>
    <cellStyle name="Prosent 2 2 2 4 2 2 5 7 4 3" xfId="47055"/>
    <cellStyle name="Prosent 2 2 2 4 2 2 5 7 5" xfId="15283"/>
    <cellStyle name="Prosent 2 2 2 4 2 2 5 7_Avviksanalyse løpende RNB15 (1)" xfId="18994"/>
    <cellStyle name="Prosent 2 2 2 4 2 2 5 8" xfId="20403"/>
    <cellStyle name="Prosent 2 2 2 4 2 2 5 9" xfId="17353"/>
    <cellStyle name="Prosent 2 2 2 4 2 2 5 9 2" xfId="28489"/>
    <cellStyle name="Prosent 2 2 2 4 2 2 5 9 2 2" xfId="43904"/>
    <cellStyle name="Prosent 2 2 2 4 2 2 5 9 3" xfId="47056"/>
    <cellStyle name="Prosent 2 2 2 4 2 2 5_Avviksanalyse løpende RNB15 (1)" xfId="18977"/>
    <cellStyle name="Prosent 2 2 2 4 2 2 6" xfId="4521"/>
    <cellStyle name="Prosent 2 2 2 4 2 2 6 2" xfId="4522"/>
    <cellStyle name="Prosent 2 2 2 4 2 2 6 2 2" xfId="20423"/>
    <cellStyle name="Prosent 2 2 2 4 2 2 6 2 3" xfId="17373"/>
    <cellStyle name="Prosent 2 2 2 4 2 2 6 2 3 2" xfId="28490"/>
    <cellStyle name="Prosent 2 2 2 4 2 2 6 2 3 2 2" xfId="43924"/>
    <cellStyle name="Prosent 2 2 2 4 2 2 6 2 3 3" xfId="47057"/>
    <cellStyle name="Prosent 2 2 2 4 2 2 6 2 4" xfId="15286"/>
    <cellStyle name="Prosent 2 2 2 4 2 2 6 2_Avviksanalyse løpende RNB15 (1)" xfId="18997"/>
    <cellStyle name="Prosent 2 2 2 4 2 2 6 3" xfId="4791"/>
    <cellStyle name="Prosent 2 2 2 4 2 2 6 3 2" xfId="4792"/>
    <cellStyle name="Prosent 2 2 2 4 2 2 6 3 2 2" xfId="20425"/>
    <cellStyle name="Prosent 2 2 2 4 2 2 6 3 2 3" xfId="17375"/>
    <cellStyle name="Prosent 2 2 2 4 2 2 6 3 2 3 2" xfId="28491"/>
    <cellStyle name="Prosent 2 2 2 4 2 2 6 3 2 3 2 2" xfId="43926"/>
    <cellStyle name="Prosent 2 2 2 4 2 2 6 3 2 3 3" xfId="47058"/>
    <cellStyle name="Prosent 2 2 2 4 2 2 6 3 2 4" xfId="15288"/>
    <cellStyle name="Prosent 2 2 2 4 2 2 6 3 2_Avviksanalyse løpende RNB15 (1)" xfId="18999"/>
    <cellStyle name="Prosent 2 2 2 4 2 2 6 3 3" xfId="20424"/>
    <cellStyle name="Prosent 2 2 2 4 2 2 6 3 4" xfId="17374"/>
    <cellStyle name="Prosent 2 2 2 4 2 2 6 3 4 2" xfId="28492"/>
    <cellStyle name="Prosent 2 2 2 4 2 2 6 3 4 2 2" xfId="43925"/>
    <cellStyle name="Prosent 2 2 2 4 2 2 6 3 4 3" xfId="47059"/>
    <cellStyle name="Prosent 2 2 2 4 2 2 6 3 5" xfId="15287"/>
    <cellStyle name="Prosent 2 2 2 4 2 2 6 3_Avviksanalyse løpende RNB15 (1)" xfId="18998"/>
    <cellStyle name="Prosent 2 2 2 4 2 2 6 4" xfId="4793"/>
    <cellStyle name="Prosent 2 2 2 4 2 2 6 4 2" xfId="4794"/>
    <cellStyle name="Prosent 2 2 2 4 2 2 6 4 2 2" xfId="20427"/>
    <cellStyle name="Prosent 2 2 2 4 2 2 6 4 2 3" xfId="17377"/>
    <cellStyle name="Prosent 2 2 2 4 2 2 6 4 2 3 2" xfId="28493"/>
    <cellStyle name="Prosent 2 2 2 4 2 2 6 4 2 3 2 2" xfId="43928"/>
    <cellStyle name="Prosent 2 2 2 4 2 2 6 4 2 3 3" xfId="47061"/>
    <cellStyle name="Prosent 2 2 2 4 2 2 6 4 2 4" xfId="15290"/>
    <cellStyle name="Prosent 2 2 2 4 2 2 6 4 2_Avviksanalyse løpende RNB15 (1)" xfId="19001"/>
    <cellStyle name="Prosent 2 2 2 4 2 2 6 4 3" xfId="20426"/>
    <cellStyle name="Prosent 2 2 2 4 2 2 6 4 4" xfId="17376"/>
    <cellStyle name="Prosent 2 2 2 4 2 2 6 4 4 2" xfId="28494"/>
    <cellStyle name="Prosent 2 2 2 4 2 2 6 4 4 2 2" xfId="43927"/>
    <cellStyle name="Prosent 2 2 2 4 2 2 6 4 4 3" xfId="47062"/>
    <cellStyle name="Prosent 2 2 2 4 2 2 6 4 5" xfId="15289"/>
    <cellStyle name="Prosent 2 2 2 4 2 2 6 4_Avviksanalyse løpende RNB15 (1)" xfId="19000"/>
    <cellStyle name="Prosent 2 2 2 4 2 2 6 5" xfId="20422"/>
    <cellStyle name="Prosent 2 2 2 4 2 2 6 6" xfId="17372"/>
    <cellStyle name="Prosent 2 2 2 4 2 2 6 6 2" xfId="28495"/>
    <cellStyle name="Prosent 2 2 2 4 2 2 6 6 2 2" xfId="43923"/>
    <cellStyle name="Prosent 2 2 2 4 2 2 6 6 3" xfId="47063"/>
    <cellStyle name="Prosent 2 2 2 4 2 2 6 7" xfId="15285"/>
    <cellStyle name="Prosent 2 2 2 4 2 2 6_Avviksanalyse løpende RNB15 (1)" xfId="18996"/>
    <cellStyle name="Prosent 2 2 2 4 2 2 7" xfId="4523"/>
    <cellStyle name="Prosent 2 2 2 4 2 2 7 2" xfId="4524"/>
    <cellStyle name="Prosent 2 2 2 4 2 2 7 2 2" xfId="20429"/>
    <cellStyle name="Prosent 2 2 2 4 2 2 7 2 3" xfId="17379"/>
    <cellStyle name="Prosent 2 2 2 4 2 2 7 2 3 2" xfId="28496"/>
    <cellStyle name="Prosent 2 2 2 4 2 2 7 2 3 2 2" xfId="43930"/>
    <cellStyle name="Prosent 2 2 2 4 2 2 7 2 3 3" xfId="47065"/>
    <cellStyle name="Prosent 2 2 2 4 2 2 7 2 4" xfId="15292"/>
    <cellStyle name="Prosent 2 2 2 4 2 2 7 2_Avviksanalyse løpende RNB15 (1)" xfId="19003"/>
    <cellStyle name="Prosent 2 2 2 4 2 2 7 3" xfId="4795"/>
    <cellStyle name="Prosent 2 2 2 4 2 2 7 3 2" xfId="4796"/>
    <cellStyle name="Prosent 2 2 2 4 2 2 7 3 2 2" xfId="20431"/>
    <cellStyle name="Prosent 2 2 2 4 2 2 7 3 2 3" xfId="17381"/>
    <cellStyle name="Prosent 2 2 2 4 2 2 7 3 2 3 2" xfId="28497"/>
    <cellStyle name="Prosent 2 2 2 4 2 2 7 3 2 3 2 2" xfId="43932"/>
    <cellStyle name="Prosent 2 2 2 4 2 2 7 3 2 3 3" xfId="47066"/>
    <cellStyle name="Prosent 2 2 2 4 2 2 7 3 2 4" xfId="15294"/>
    <cellStyle name="Prosent 2 2 2 4 2 2 7 3 2_Avviksanalyse løpende RNB15 (1)" xfId="19005"/>
    <cellStyle name="Prosent 2 2 2 4 2 2 7 3 3" xfId="20430"/>
    <cellStyle name="Prosent 2 2 2 4 2 2 7 3 4" xfId="17380"/>
    <cellStyle name="Prosent 2 2 2 4 2 2 7 3 4 2" xfId="28498"/>
    <cellStyle name="Prosent 2 2 2 4 2 2 7 3 4 2 2" xfId="43931"/>
    <cellStyle name="Prosent 2 2 2 4 2 2 7 3 4 3" xfId="47067"/>
    <cellStyle name="Prosent 2 2 2 4 2 2 7 3 5" xfId="15293"/>
    <cellStyle name="Prosent 2 2 2 4 2 2 7 3_Avviksanalyse løpende RNB15 (1)" xfId="19004"/>
    <cellStyle name="Prosent 2 2 2 4 2 2 7 4" xfId="4797"/>
    <cellStyle name="Prosent 2 2 2 4 2 2 7 4 2" xfId="4798"/>
    <cellStyle name="Prosent 2 2 2 4 2 2 7 4 2 2" xfId="20433"/>
    <cellStyle name="Prosent 2 2 2 4 2 2 7 4 2 3" xfId="17383"/>
    <cellStyle name="Prosent 2 2 2 4 2 2 7 4 2 3 2" xfId="28499"/>
    <cellStyle name="Prosent 2 2 2 4 2 2 7 4 2 3 2 2" xfId="43934"/>
    <cellStyle name="Prosent 2 2 2 4 2 2 7 4 2 3 3" xfId="47068"/>
    <cellStyle name="Prosent 2 2 2 4 2 2 7 4 2 4" xfId="15296"/>
    <cellStyle name="Prosent 2 2 2 4 2 2 7 4 2_Avviksanalyse løpende RNB15 (1)" xfId="19007"/>
    <cellStyle name="Prosent 2 2 2 4 2 2 7 4 3" xfId="20432"/>
    <cellStyle name="Prosent 2 2 2 4 2 2 7 4 4" xfId="17382"/>
    <cellStyle name="Prosent 2 2 2 4 2 2 7 4 4 2" xfId="28500"/>
    <cellStyle name="Prosent 2 2 2 4 2 2 7 4 4 2 2" xfId="43933"/>
    <cellStyle name="Prosent 2 2 2 4 2 2 7 4 4 3" xfId="47069"/>
    <cellStyle name="Prosent 2 2 2 4 2 2 7 4 5" xfId="15295"/>
    <cellStyle name="Prosent 2 2 2 4 2 2 7 4_Avviksanalyse løpende RNB15 (1)" xfId="19006"/>
    <cellStyle name="Prosent 2 2 2 4 2 2 7 5" xfId="20428"/>
    <cellStyle name="Prosent 2 2 2 4 2 2 7 6" xfId="17378"/>
    <cellStyle name="Prosent 2 2 2 4 2 2 7 6 2" xfId="28501"/>
    <cellStyle name="Prosent 2 2 2 4 2 2 7 6 2 2" xfId="43929"/>
    <cellStyle name="Prosent 2 2 2 4 2 2 7 6 3" xfId="47070"/>
    <cellStyle name="Prosent 2 2 2 4 2 2 7 7" xfId="15291"/>
    <cellStyle name="Prosent 2 2 2 4 2 2 7_Avviksanalyse løpende RNB15 (1)" xfId="19002"/>
    <cellStyle name="Prosent 2 2 2 4 2 2 8" xfId="4799"/>
    <cellStyle name="Prosent 2 2 2 4 2 2 8 2" xfId="4800"/>
    <cellStyle name="Prosent 2 2 2 4 2 2 8 2 2" xfId="20435"/>
    <cellStyle name="Prosent 2 2 2 4 2 2 8 2 3" xfId="17385"/>
    <cellStyle name="Prosent 2 2 2 4 2 2 8 2 3 2" xfId="28502"/>
    <cellStyle name="Prosent 2 2 2 4 2 2 8 2 3 2 2" xfId="43936"/>
    <cellStyle name="Prosent 2 2 2 4 2 2 8 2 3 3" xfId="47071"/>
    <cellStyle name="Prosent 2 2 2 4 2 2 8 2 4" xfId="15298"/>
    <cellStyle name="Prosent 2 2 2 4 2 2 8 2_Avviksanalyse løpende RNB15 (1)" xfId="19009"/>
    <cellStyle name="Prosent 2 2 2 4 2 2 8 3" xfId="20434"/>
    <cellStyle name="Prosent 2 2 2 4 2 2 8 4" xfId="17384"/>
    <cellStyle name="Prosent 2 2 2 4 2 2 8 4 2" xfId="28503"/>
    <cellStyle name="Prosent 2 2 2 4 2 2 8 4 2 2" xfId="43935"/>
    <cellStyle name="Prosent 2 2 2 4 2 2 8 4 3" xfId="47072"/>
    <cellStyle name="Prosent 2 2 2 4 2 2 8 5" xfId="15297"/>
    <cellStyle name="Prosent 2 2 2 4 2 2 8_Avviksanalyse løpende RNB15 (1)" xfId="19008"/>
    <cellStyle name="Prosent 2 2 2 4 2 2 9" xfId="4801"/>
    <cellStyle name="Prosent 2 2 2 4 2 2 9 2" xfId="4802"/>
    <cellStyle name="Prosent 2 2 2 4 2 2 9 2 2" xfId="20437"/>
    <cellStyle name="Prosent 2 2 2 4 2 2 9 2 3" xfId="17387"/>
    <cellStyle name="Prosent 2 2 2 4 2 2 9 2 3 2" xfId="28504"/>
    <cellStyle name="Prosent 2 2 2 4 2 2 9 2 3 2 2" xfId="43938"/>
    <cellStyle name="Prosent 2 2 2 4 2 2 9 2 3 3" xfId="47073"/>
    <cellStyle name="Prosent 2 2 2 4 2 2 9 2 4" xfId="15300"/>
    <cellStyle name="Prosent 2 2 2 4 2 2 9 2_Avviksanalyse løpende RNB15 (1)" xfId="19011"/>
    <cellStyle name="Prosent 2 2 2 4 2 2 9 3" xfId="20436"/>
    <cellStyle name="Prosent 2 2 2 4 2 2 9 4" xfId="17386"/>
    <cellStyle name="Prosent 2 2 2 4 2 2 9 4 2" xfId="28505"/>
    <cellStyle name="Prosent 2 2 2 4 2 2 9 4 2 2" xfId="43937"/>
    <cellStyle name="Prosent 2 2 2 4 2 2 9 4 3" xfId="47074"/>
    <cellStyle name="Prosent 2 2 2 4 2 2 9 5" xfId="15299"/>
    <cellStyle name="Prosent 2 2 2 4 2 2 9_Avviksanalyse løpende RNB15 (1)" xfId="19010"/>
    <cellStyle name="Prosent 2 2 2 4 2 3" xfId="43814"/>
    <cellStyle name="Prosent 2 2 2 4 3" xfId="3575"/>
    <cellStyle name="Prosent 2 2 2 4 3 2" xfId="20438"/>
    <cellStyle name="Prosent 2 2 2 4 3 3" xfId="17388"/>
    <cellStyle name="Prosent 2 2 2 4 3 3 2" xfId="28506"/>
    <cellStyle name="Prosent 2 2 2 4 3 3 2 2" xfId="43939"/>
    <cellStyle name="Prosent 2 2 2 4 3 3 3" xfId="47075"/>
    <cellStyle name="Prosent 2 2 2 4 3 4" xfId="15301"/>
    <cellStyle name="Prosent 2 2 2 4 3_Avviksanalyse løpende RNB15 (1)" xfId="19012"/>
    <cellStyle name="Prosent 2 2 2 4 4" xfId="3576"/>
    <cellStyle name="Prosent 2 2 2 4 4 10" xfId="20439"/>
    <cellStyle name="Prosent 2 2 2 4 4 11" xfId="17389"/>
    <cellStyle name="Prosent 2 2 2 4 4 11 2" xfId="28507"/>
    <cellStyle name="Prosent 2 2 2 4 4 11 2 2" xfId="43940"/>
    <cellStyle name="Prosent 2 2 2 4 4 11 3" xfId="47076"/>
    <cellStyle name="Prosent 2 2 2 4 4 12" xfId="15302"/>
    <cellStyle name="Prosent 2 2 2 4 4 2" xfId="3577"/>
    <cellStyle name="Prosent 2 2 2 4 4 2 2" xfId="20440"/>
    <cellStyle name="Prosent 2 2 2 4 4 2 3" xfId="17390"/>
    <cellStyle name="Prosent 2 2 2 4 4 2 3 2" xfId="28508"/>
    <cellStyle name="Prosent 2 2 2 4 4 2 3 2 2" xfId="43941"/>
    <cellStyle name="Prosent 2 2 2 4 4 2 3 3" xfId="47077"/>
    <cellStyle name="Prosent 2 2 2 4 4 2 4" xfId="15303"/>
    <cellStyle name="Prosent 2 2 2 4 4 2_Avviksanalyse løpende RNB15 (1)" xfId="19014"/>
    <cellStyle name="Prosent 2 2 2 4 4 3" xfId="3578"/>
    <cellStyle name="Prosent 2 2 2 4 4 3 2" xfId="3579"/>
    <cellStyle name="Prosent 2 2 2 4 4 3 2 2" xfId="20442"/>
    <cellStyle name="Prosent 2 2 2 4 4 3 2 3" xfId="17392"/>
    <cellStyle name="Prosent 2 2 2 4 4 3 2 3 2" xfId="28509"/>
    <cellStyle name="Prosent 2 2 2 4 4 3 2 3 2 2" xfId="43943"/>
    <cellStyle name="Prosent 2 2 2 4 4 3 2 3 3" xfId="47078"/>
    <cellStyle name="Prosent 2 2 2 4 4 3 2 4" xfId="15305"/>
    <cellStyle name="Prosent 2 2 2 4 4 3 2_Avviksanalyse løpende RNB15 (1)" xfId="19016"/>
    <cellStyle name="Prosent 2 2 2 4 4 3 3" xfId="4525"/>
    <cellStyle name="Prosent 2 2 2 4 4 3 3 2" xfId="20443"/>
    <cellStyle name="Prosent 2 2 2 4 4 3 3 3" xfId="17393"/>
    <cellStyle name="Prosent 2 2 2 4 4 3 3 3 2" xfId="28510"/>
    <cellStyle name="Prosent 2 2 2 4 4 3 3 3 2 2" xfId="43944"/>
    <cellStyle name="Prosent 2 2 2 4 4 3 3 3 3" xfId="47079"/>
    <cellStyle name="Prosent 2 2 2 4 4 3 3 4" xfId="15306"/>
    <cellStyle name="Prosent 2 2 2 4 4 3 3_Avviksanalyse løpende RNB15 (1)" xfId="19017"/>
    <cellStyle name="Prosent 2 2 2 4 4 3 4" xfId="4526"/>
    <cellStyle name="Prosent 2 2 2 4 4 3 4 2" xfId="4527"/>
    <cellStyle name="Prosent 2 2 2 4 4 3 4 2 2" xfId="4528"/>
    <cellStyle name="Prosent 2 2 2 4 4 3 4 2 2 2" xfId="20446"/>
    <cellStyle name="Prosent 2 2 2 4 4 3 4 2 2 3" xfId="17396"/>
    <cellStyle name="Prosent 2 2 2 4 4 3 4 2 2 3 2" xfId="28511"/>
    <cellStyle name="Prosent 2 2 2 4 4 3 4 2 2 3 2 2" xfId="43947"/>
    <cellStyle name="Prosent 2 2 2 4 4 3 4 2 2 3 3" xfId="47080"/>
    <cellStyle name="Prosent 2 2 2 4 4 3 4 2 2 4" xfId="15309"/>
    <cellStyle name="Prosent 2 2 2 4 4 3 4 2 2_Avviksanalyse løpende RNB15 (1)" xfId="19020"/>
    <cellStyle name="Prosent 2 2 2 4 4 3 4 2 3" xfId="4803"/>
    <cellStyle name="Prosent 2 2 2 4 4 3 4 2 3 2" xfId="4804"/>
    <cellStyle name="Prosent 2 2 2 4 4 3 4 2 3 2 2" xfId="20448"/>
    <cellStyle name="Prosent 2 2 2 4 4 3 4 2 3 2 3" xfId="17398"/>
    <cellStyle name="Prosent 2 2 2 4 4 3 4 2 3 2 3 2" xfId="28512"/>
    <cellStyle name="Prosent 2 2 2 4 4 3 4 2 3 2 3 2 2" xfId="43949"/>
    <cellStyle name="Prosent 2 2 2 4 4 3 4 2 3 2 3 3" xfId="47081"/>
    <cellStyle name="Prosent 2 2 2 4 4 3 4 2 3 2 4" xfId="15311"/>
    <cellStyle name="Prosent 2 2 2 4 4 3 4 2 3 2_Avviksanalyse løpende RNB15 (1)" xfId="19022"/>
    <cellStyle name="Prosent 2 2 2 4 4 3 4 2 3 3" xfId="20447"/>
    <cellStyle name="Prosent 2 2 2 4 4 3 4 2 3 4" xfId="17397"/>
    <cellStyle name="Prosent 2 2 2 4 4 3 4 2 3 4 2" xfId="28513"/>
    <cellStyle name="Prosent 2 2 2 4 4 3 4 2 3 4 2 2" xfId="43948"/>
    <cellStyle name="Prosent 2 2 2 4 4 3 4 2 3 4 3" xfId="47082"/>
    <cellStyle name="Prosent 2 2 2 4 4 3 4 2 3 5" xfId="15310"/>
    <cellStyle name="Prosent 2 2 2 4 4 3 4 2 3_Avviksanalyse løpende RNB15 (1)" xfId="19021"/>
    <cellStyle name="Prosent 2 2 2 4 4 3 4 2 4" xfId="4805"/>
    <cellStyle name="Prosent 2 2 2 4 4 3 4 2 4 2" xfId="4806"/>
    <cellStyle name="Prosent 2 2 2 4 4 3 4 2 4 2 2" xfId="20450"/>
    <cellStyle name="Prosent 2 2 2 4 4 3 4 2 4 2 3" xfId="17400"/>
    <cellStyle name="Prosent 2 2 2 4 4 3 4 2 4 2 3 2" xfId="28514"/>
    <cellStyle name="Prosent 2 2 2 4 4 3 4 2 4 2 3 2 2" xfId="43951"/>
    <cellStyle name="Prosent 2 2 2 4 4 3 4 2 4 2 3 3" xfId="47083"/>
    <cellStyle name="Prosent 2 2 2 4 4 3 4 2 4 2 4" xfId="15313"/>
    <cellStyle name="Prosent 2 2 2 4 4 3 4 2 4 2_Avviksanalyse løpende RNB15 (1)" xfId="19024"/>
    <cellStyle name="Prosent 2 2 2 4 4 3 4 2 4 3" xfId="20449"/>
    <cellStyle name="Prosent 2 2 2 4 4 3 4 2 4 4" xfId="17399"/>
    <cellStyle name="Prosent 2 2 2 4 4 3 4 2 4 4 2" xfId="28515"/>
    <cellStyle name="Prosent 2 2 2 4 4 3 4 2 4 4 2 2" xfId="43950"/>
    <cellStyle name="Prosent 2 2 2 4 4 3 4 2 4 4 3" xfId="47084"/>
    <cellStyle name="Prosent 2 2 2 4 4 3 4 2 4 5" xfId="15312"/>
    <cellStyle name="Prosent 2 2 2 4 4 3 4 2 4_Avviksanalyse løpende RNB15 (1)" xfId="19023"/>
    <cellStyle name="Prosent 2 2 2 4 4 3 4 2 5" xfId="20445"/>
    <cellStyle name="Prosent 2 2 2 4 4 3 4 2 6" xfId="17395"/>
    <cellStyle name="Prosent 2 2 2 4 4 3 4 2 6 2" xfId="28516"/>
    <cellStyle name="Prosent 2 2 2 4 4 3 4 2 6 2 2" xfId="43946"/>
    <cellStyle name="Prosent 2 2 2 4 4 3 4 2 6 3" xfId="47085"/>
    <cellStyle name="Prosent 2 2 2 4 4 3 4 2 7" xfId="15308"/>
    <cellStyle name="Prosent 2 2 2 4 4 3 4 2_Avviksanalyse løpende RNB15 (1)" xfId="19019"/>
    <cellStyle name="Prosent 2 2 2 4 4 3 4 3" xfId="4529"/>
    <cellStyle name="Prosent 2 2 2 4 4 3 4 3 2" xfId="20451"/>
    <cellStyle name="Prosent 2 2 2 4 4 3 4 3 3" xfId="17401"/>
    <cellStyle name="Prosent 2 2 2 4 4 3 4 3 3 2" xfId="28517"/>
    <cellStyle name="Prosent 2 2 2 4 4 3 4 3 3 2 2" xfId="43952"/>
    <cellStyle name="Prosent 2 2 2 4 4 3 4 3 3 3" xfId="47086"/>
    <cellStyle name="Prosent 2 2 2 4 4 3 4 3 4" xfId="15314"/>
    <cellStyle name="Prosent 2 2 2 4 4 3 4 3_Avviksanalyse løpende RNB15 (1)" xfId="19025"/>
    <cellStyle name="Prosent 2 2 2 4 4 3 4 4" xfId="4807"/>
    <cellStyle name="Prosent 2 2 2 4 4 3 4 4 2" xfId="4808"/>
    <cellStyle name="Prosent 2 2 2 4 4 3 4 4 2 2" xfId="20453"/>
    <cellStyle name="Prosent 2 2 2 4 4 3 4 4 2 3" xfId="17403"/>
    <cellStyle name="Prosent 2 2 2 4 4 3 4 4 2 3 2" xfId="28518"/>
    <cellStyle name="Prosent 2 2 2 4 4 3 4 4 2 3 2 2" xfId="43954"/>
    <cellStyle name="Prosent 2 2 2 4 4 3 4 4 2 3 3" xfId="47087"/>
    <cellStyle name="Prosent 2 2 2 4 4 3 4 4 2 4" xfId="15316"/>
    <cellStyle name="Prosent 2 2 2 4 4 3 4 4 2_Avviksanalyse løpende RNB15 (1)" xfId="19027"/>
    <cellStyle name="Prosent 2 2 2 4 4 3 4 4 3" xfId="20452"/>
    <cellStyle name="Prosent 2 2 2 4 4 3 4 4 4" xfId="17402"/>
    <cellStyle name="Prosent 2 2 2 4 4 3 4 4 4 2" xfId="28519"/>
    <cellStyle name="Prosent 2 2 2 4 4 3 4 4 4 2 2" xfId="43953"/>
    <cellStyle name="Prosent 2 2 2 4 4 3 4 4 4 3" xfId="47088"/>
    <cellStyle name="Prosent 2 2 2 4 4 3 4 4 5" xfId="15315"/>
    <cellStyle name="Prosent 2 2 2 4 4 3 4 4_Avviksanalyse løpende RNB15 (1)" xfId="19026"/>
    <cellStyle name="Prosent 2 2 2 4 4 3 4 5" xfId="4809"/>
    <cellStyle name="Prosent 2 2 2 4 4 3 4 5 2" xfId="4810"/>
    <cellStyle name="Prosent 2 2 2 4 4 3 4 5 2 2" xfId="20455"/>
    <cellStyle name="Prosent 2 2 2 4 4 3 4 5 2 3" xfId="17405"/>
    <cellStyle name="Prosent 2 2 2 4 4 3 4 5 2 3 2" xfId="28520"/>
    <cellStyle name="Prosent 2 2 2 4 4 3 4 5 2 3 2 2" xfId="43956"/>
    <cellStyle name="Prosent 2 2 2 4 4 3 4 5 2 3 3" xfId="47089"/>
    <cellStyle name="Prosent 2 2 2 4 4 3 4 5 2 4" xfId="15318"/>
    <cellStyle name="Prosent 2 2 2 4 4 3 4 5 2_Avviksanalyse løpende RNB15 (1)" xfId="19029"/>
    <cellStyle name="Prosent 2 2 2 4 4 3 4 5 3" xfId="20454"/>
    <cellStyle name="Prosent 2 2 2 4 4 3 4 5 4" xfId="17404"/>
    <cellStyle name="Prosent 2 2 2 4 4 3 4 5 4 2" xfId="28521"/>
    <cellStyle name="Prosent 2 2 2 4 4 3 4 5 4 2 2" xfId="43955"/>
    <cellStyle name="Prosent 2 2 2 4 4 3 4 5 4 3" xfId="47090"/>
    <cellStyle name="Prosent 2 2 2 4 4 3 4 5 5" xfId="15317"/>
    <cellStyle name="Prosent 2 2 2 4 4 3 4 5_Avviksanalyse løpende RNB15 (1)" xfId="19028"/>
    <cellStyle name="Prosent 2 2 2 4 4 3 4 6" xfId="20444"/>
    <cellStyle name="Prosent 2 2 2 4 4 3 4 7" xfId="17394"/>
    <cellStyle name="Prosent 2 2 2 4 4 3 4 7 2" xfId="28522"/>
    <cellStyle name="Prosent 2 2 2 4 4 3 4 7 2 2" xfId="43945"/>
    <cellStyle name="Prosent 2 2 2 4 4 3 4 7 3" xfId="47091"/>
    <cellStyle name="Prosent 2 2 2 4 4 3 4 8" xfId="15307"/>
    <cellStyle name="Prosent 2 2 2 4 4 3 4_Avviksanalyse løpende RNB15 (1)" xfId="19018"/>
    <cellStyle name="Prosent 2 2 2 4 4 3 5" xfId="20441"/>
    <cellStyle name="Prosent 2 2 2 4 4 3 6" xfId="17391"/>
    <cellStyle name="Prosent 2 2 2 4 4 3 6 2" xfId="28523"/>
    <cellStyle name="Prosent 2 2 2 4 4 3 6 2 2" xfId="43942"/>
    <cellStyle name="Prosent 2 2 2 4 4 3 6 3" xfId="47092"/>
    <cellStyle name="Prosent 2 2 2 4 4 3 7" xfId="15304"/>
    <cellStyle name="Prosent 2 2 2 4 4 3_Avviksanalyse løpende RNB15 (1)" xfId="19015"/>
    <cellStyle name="Prosent 2 2 2 4 4 4" xfId="3580"/>
    <cellStyle name="Prosent 2 2 2 4 4 4 2" xfId="3581"/>
    <cellStyle name="Prosent 2 2 2 4 4 4 2 2" xfId="20457"/>
    <cellStyle name="Prosent 2 2 2 4 4 4 2 3" xfId="17407"/>
    <cellStyle name="Prosent 2 2 2 4 4 4 2 3 2" xfId="28524"/>
    <cellStyle name="Prosent 2 2 2 4 4 4 2 3 2 2" xfId="43958"/>
    <cellStyle name="Prosent 2 2 2 4 4 4 2 3 3" xfId="47093"/>
    <cellStyle name="Prosent 2 2 2 4 4 4 2 4" xfId="15320"/>
    <cellStyle name="Prosent 2 2 2 4 4 4 2_Avviksanalyse løpende RNB15 (1)" xfId="19031"/>
    <cellStyle name="Prosent 2 2 2 4 4 4 3" xfId="20456"/>
    <cellStyle name="Prosent 2 2 2 4 4 4 4" xfId="17406"/>
    <cellStyle name="Prosent 2 2 2 4 4 4 4 2" xfId="28525"/>
    <cellStyle name="Prosent 2 2 2 4 4 4 4 2 2" xfId="43957"/>
    <cellStyle name="Prosent 2 2 2 4 4 4 4 3" xfId="47094"/>
    <cellStyle name="Prosent 2 2 2 4 4 4 5" xfId="15319"/>
    <cellStyle name="Prosent 2 2 2 4 4 4_Avviksanalyse løpende RNB15 (1)" xfId="19030"/>
    <cellStyle name="Prosent 2 2 2 4 4 5" xfId="3582"/>
    <cellStyle name="Prosent 2 2 2 4 4 5 10" xfId="15321"/>
    <cellStyle name="Prosent 2 2 2 4 4 5 2" xfId="3583"/>
    <cellStyle name="Prosent 2 2 2 4 4 5 2 2" xfId="20459"/>
    <cellStyle name="Prosent 2 2 2 4 4 5 2 3" xfId="17409"/>
    <cellStyle name="Prosent 2 2 2 4 4 5 2 3 2" xfId="28526"/>
    <cellStyle name="Prosent 2 2 2 4 4 5 2 3 2 2" xfId="43960"/>
    <cellStyle name="Prosent 2 2 2 4 4 5 2 3 3" xfId="47095"/>
    <cellStyle name="Prosent 2 2 2 4 4 5 2 4" xfId="15322"/>
    <cellStyle name="Prosent 2 2 2 4 4 5 2_Avviksanalyse løpende RNB15 (1)" xfId="19033"/>
    <cellStyle name="Prosent 2 2 2 4 4 5 3" xfId="4530"/>
    <cellStyle name="Prosent 2 2 2 4 4 5 3 2" xfId="20460"/>
    <cellStyle name="Prosent 2 2 2 4 4 5 3 3" xfId="17410"/>
    <cellStyle name="Prosent 2 2 2 4 4 5 3 3 2" xfId="28527"/>
    <cellStyle name="Prosent 2 2 2 4 4 5 3 3 2 2" xfId="43961"/>
    <cellStyle name="Prosent 2 2 2 4 4 5 3 3 3" xfId="47096"/>
    <cellStyle name="Prosent 2 2 2 4 4 5 3 4" xfId="15323"/>
    <cellStyle name="Prosent 2 2 2 4 4 5 3_Avviksanalyse løpende RNB15 (1)" xfId="19034"/>
    <cellStyle name="Prosent 2 2 2 4 4 5 4" xfId="4531"/>
    <cellStyle name="Prosent 2 2 2 4 4 5 4 2" xfId="4532"/>
    <cellStyle name="Prosent 2 2 2 4 4 5 4 2 2" xfId="20462"/>
    <cellStyle name="Prosent 2 2 2 4 4 5 4 2 3" xfId="17412"/>
    <cellStyle name="Prosent 2 2 2 4 4 5 4 2 3 2" xfId="28528"/>
    <cellStyle name="Prosent 2 2 2 4 4 5 4 2 3 2 2" xfId="43963"/>
    <cellStyle name="Prosent 2 2 2 4 4 5 4 2 3 3" xfId="47097"/>
    <cellStyle name="Prosent 2 2 2 4 4 5 4 2 4" xfId="15325"/>
    <cellStyle name="Prosent 2 2 2 4 4 5 4 2_Avviksanalyse løpende RNB15 (1)" xfId="19036"/>
    <cellStyle name="Prosent 2 2 2 4 4 5 4 3" xfId="4811"/>
    <cellStyle name="Prosent 2 2 2 4 4 5 4 3 2" xfId="4812"/>
    <cellStyle name="Prosent 2 2 2 4 4 5 4 3 2 2" xfId="20464"/>
    <cellStyle name="Prosent 2 2 2 4 4 5 4 3 2 3" xfId="17414"/>
    <cellStyle name="Prosent 2 2 2 4 4 5 4 3 2 3 2" xfId="28529"/>
    <cellStyle name="Prosent 2 2 2 4 4 5 4 3 2 3 2 2" xfId="43965"/>
    <cellStyle name="Prosent 2 2 2 4 4 5 4 3 2 3 3" xfId="47098"/>
    <cellStyle name="Prosent 2 2 2 4 4 5 4 3 2 4" xfId="15327"/>
    <cellStyle name="Prosent 2 2 2 4 4 5 4 3 2_Avviksanalyse løpende RNB15 (1)" xfId="19038"/>
    <cellStyle name="Prosent 2 2 2 4 4 5 4 3 3" xfId="20463"/>
    <cellStyle name="Prosent 2 2 2 4 4 5 4 3 4" xfId="17413"/>
    <cellStyle name="Prosent 2 2 2 4 4 5 4 3 4 2" xfId="28530"/>
    <cellStyle name="Prosent 2 2 2 4 4 5 4 3 4 2 2" xfId="43964"/>
    <cellStyle name="Prosent 2 2 2 4 4 5 4 3 4 3" xfId="47099"/>
    <cellStyle name="Prosent 2 2 2 4 4 5 4 3 5" xfId="15326"/>
    <cellStyle name="Prosent 2 2 2 4 4 5 4 3_Avviksanalyse løpende RNB15 (1)" xfId="19037"/>
    <cellStyle name="Prosent 2 2 2 4 4 5 4 4" xfId="4813"/>
    <cellStyle name="Prosent 2 2 2 4 4 5 4 4 2" xfId="4814"/>
    <cellStyle name="Prosent 2 2 2 4 4 5 4 4 2 2" xfId="20466"/>
    <cellStyle name="Prosent 2 2 2 4 4 5 4 4 2 3" xfId="17416"/>
    <cellStyle name="Prosent 2 2 2 4 4 5 4 4 2 3 2" xfId="28531"/>
    <cellStyle name="Prosent 2 2 2 4 4 5 4 4 2 3 2 2" xfId="43967"/>
    <cellStyle name="Prosent 2 2 2 4 4 5 4 4 2 3 3" xfId="47100"/>
    <cellStyle name="Prosent 2 2 2 4 4 5 4 4 2 4" xfId="15329"/>
    <cellStyle name="Prosent 2 2 2 4 4 5 4 4 2_Avviksanalyse løpende RNB15 (1)" xfId="19040"/>
    <cellStyle name="Prosent 2 2 2 4 4 5 4 4 3" xfId="20465"/>
    <cellStyle name="Prosent 2 2 2 4 4 5 4 4 4" xfId="17415"/>
    <cellStyle name="Prosent 2 2 2 4 4 5 4 4 4 2" xfId="28532"/>
    <cellStyle name="Prosent 2 2 2 4 4 5 4 4 4 2 2" xfId="43966"/>
    <cellStyle name="Prosent 2 2 2 4 4 5 4 4 4 3" xfId="47101"/>
    <cellStyle name="Prosent 2 2 2 4 4 5 4 4 5" xfId="15328"/>
    <cellStyle name="Prosent 2 2 2 4 4 5 4 4_Avviksanalyse løpende RNB15 (1)" xfId="19039"/>
    <cellStyle name="Prosent 2 2 2 4 4 5 4 5" xfId="20461"/>
    <cellStyle name="Prosent 2 2 2 4 4 5 4 6" xfId="17411"/>
    <cellStyle name="Prosent 2 2 2 4 4 5 4 6 2" xfId="28533"/>
    <cellStyle name="Prosent 2 2 2 4 4 5 4 6 2 2" xfId="43962"/>
    <cellStyle name="Prosent 2 2 2 4 4 5 4 6 3" xfId="47102"/>
    <cellStyle name="Prosent 2 2 2 4 4 5 4 7" xfId="15324"/>
    <cellStyle name="Prosent 2 2 2 4 4 5 4_Avviksanalyse løpende RNB15 (1)" xfId="19035"/>
    <cellStyle name="Prosent 2 2 2 4 4 5 5" xfId="4533"/>
    <cellStyle name="Prosent 2 2 2 4 4 5 5 2" xfId="4534"/>
    <cellStyle name="Prosent 2 2 2 4 4 5 5 2 2" xfId="20468"/>
    <cellStyle name="Prosent 2 2 2 4 4 5 5 2 3" xfId="17418"/>
    <cellStyle name="Prosent 2 2 2 4 4 5 5 2 3 2" xfId="28534"/>
    <cellStyle name="Prosent 2 2 2 4 4 5 5 2 3 2 2" xfId="43969"/>
    <cellStyle name="Prosent 2 2 2 4 4 5 5 2 3 3" xfId="47103"/>
    <cellStyle name="Prosent 2 2 2 4 4 5 5 2 4" xfId="15331"/>
    <cellStyle name="Prosent 2 2 2 4 4 5 5 2_Avviksanalyse løpende RNB15 (1)" xfId="19042"/>
    <cellStyle name="Prosent 2 2 2 4 4 5 5 3" xfId="4815"/>
    <cellStyle name="Prosent 2 2 2 4 4 5 5 3 2" xfId="4816"/>
    <cellStyle name="Prosent 2 2 2 4 4 5 5 3 2 2" xfId="20470"/>
    <cellStyle name="Prosent 2 2 2 4 4 5 5 3 2 3" xfId="17420"/>
    <cellStyle name="Prosent 2 2 2 4 4 5 5 3 2 3 2" xfId="28535"/>
    <cellStyle name="Prosent 2 2 2 4 4 5 5 3 2 3 2 2" xfId="43971"/>
    <cellStyle name="Prosent 2 2 2 4 4 5 5 3 2 3 3" xfId="47104"/>
    <cellStyle name="Prosent 2 2 2 4 4 5 5 3 2 4" xfId="15333"/>
    <cellStyle name="Prosent 2 2 2 4 4 5 5 3 2_Avviksanalyse løpende RNB15 (1)" xfId="19044"/>
    <cellStyle name="Prosent 2 2 2 4 4 5 5 3 3" xfId="20469"/>
    <cellStyle name="Prosent 2 2 2 4 4 5 5 3 4" xfId="17419"/>
    <cellStyle name="Prosent 2 2 2 4 4 5 5 3 4 2" xfId="28536"/>
    <cellStyle name="Prosent 2 2 2 4 4 5 5 3 4 2 2" xfId="43970"/>
    <cellStyle name="Prosent 2 2 2 4 4 5 5 3 4 3" xfId="47105"/>
    <cellStyle name="Prosent 2 2 2 4 4 5 5 3 5" xfId="15332"/>
    <cellStyle name="Prosent 2 2 2 4 4 5 5 3_Avviksanalyse løpende RNB15 (1)" xfId="19043"/>
    <cellStyle name="Prosent 2 2 2 4 4 5 5 4" xfId="4817"/>
    <cellStyle name="Prosent 2 2 2 4 4 5 5 4 2" xfId="4818"/>
    <cellStyle name="Prosent 2 2 2 4 4 5 5 4 2 2" xfId="20472"/>
    <cellStyle name="Prosent 2 2 2 4 4 5 5 4 2 3" xfId="17422"/>
    <cellStyle name="Prosent 2 2 2 4 4 5 5 4 2 3 2" xfId="28537"/>
    <cellStyle name="Prosent 2 2 2 4 4 5 5 4 2 3 2 2" xfId="43973"/>
    <cellStyle name="Prosent 2 2 2 4 4 5 5 4 2 3 3" xfId="47106"/>
    <cellStyle name="Prosent 2 2 2 4 4 5 5 4 2 4" xfId="15335"/>
    <cellStyle name="Prosent 2 2 2 4 4 5 5 4 2_Avviksanalyse løpende RNB15 (1)" xfId="19046"/>
    <cellStyle name="Prosent 2 2 2 4 4 5 5 4 3" xfId="20471"/>
    <cellStyle name="Prosent 2 2 2 4 4 5 5 4 4" xfId="17421"/>
    <cellStyle name="Prosent 2 2 2 4 4 5 5 4 4 2" xfId="28538"/>
    <cellStyle name="Prosent 2 2 2 4 4 5 5 4 4 2 2" xfId="43972"/>
    <cellStyle name="Prosent 2 2 2 4 4 5 5 4 4 3" xfId="47107"/>
    <cellStyle name="Prosent 2 2 2 4 4 5 5 4 5" xfId="15334"/>
    <cellStyle name="Prosent 2 2 2 4 4 5 5 4_Avviksanalyse løpende RNB15 (1)" xfId="19045"/>
    <cellStyle name="Prosent 2 2 2 4 4 5 5 5" xfId="20467"/>
    <cellStyle name="Prosent 2 2 2 4 4 5 5 6" xfId="17417"/>
    <cellStyle name="Prosent 2 2 2 4 4 5 5 6 2" xfId="28539"/>
    <cellStyle name="Prosent 2 2 2 4 4 5 5 6 2 2" xfId="43968"/>
    <cellStyle name="Prosent 2 2 2 4 4 5 5 6 3" xfId="47108"/>
    <cellStyle name="Prosent 2 2 2 4 4 5 5 7" xfId="15330"/>
    <cellStyle name="Prosent 2 2 2 4 4 5 5_Avviksanalyse løpende RNB15 (1)" xfId="19041"/>
    <cellStyle name="Prosent 2 2 2 4 4 5 6" xfId="4819"/>
    <cellStyle name="Prosent 2 2 2 4 4 5 6 2" xfId="4820"/>
    <cellStyle name="Prosent 2 2 2 4 4 5 6 2 2" xfId="20474"/>
    <cellStyle name="Prosent 2 2 2 4 4 5 6 2 3" xfId="17424"/>
    <cellStyle name="Prosent 2 2 2 4 4 5 6 2 3 2" xfId="28540"/>
    <cellStyle name="Prosent 2 2 2 4 4 5 6 2 3 2 2" xfId="43975"/>
    <cellStyle name="Prosent 2 2 2 4 4 5 6 2 3 3" xfId="47110"/>
    <cellStyle name="Prosent 2 2 2 4 4 5 6 2 4" xfId="15337"/>
    <cellStyle name="Prosent 2 2 2 4 4 5 6 2_Avviksanalyse løpende RNB15 (1)" xfId="19048"/>
    <cellStyle name="Prosent 2 2 2 4 4 5 6 3" xfId="20473"/>
    <cellStyle name="Prosent 2 2 2 4 4 5 6 4" xfId="17423"/>
    <cellStyle name="Prosent 2 2 2 4 4 5 6 4 2" xfId="28541"/>
    <cellStyle name="Prosent 2 2 2 4 4 5 6 4 2 2" xfId="43974"/>
    <cellStyle name="Prosent 2 2 2 4 4 5 6 4 3" xfId="47111"/>
    <cellStyle name="Prosent 2 2 2 4 4 5 6 5" xfId="15336"/>
    <cellStyle name="Prosent 2 2 2 4 4 5 6_Avviksanalyse løpende RNB15 (1)" xfId="19047"/>
    <cellStyle name="Prosent 2 2 2 4 4 5 7" xfId="4821"/>
    <cellStyle name="Prosent 2 2 2 4 4 5 7 2" xfId="4822"/>
    <cellStyle name="Prosent 2 2 2 4 4 5 7 2 2" xfId="20476"/>
    <cellStyle name="Prosent 2 2 2 4 4 5 7 2 3" xfId="17426"/>
    <cellStyle name="Prosent 2 2 2 4 4 5 7 2 3 2" xfId="28542"/>
    <cellStyle name="Prosent 2 2 2 4 4 5 7 2 3 2 2" xfId="43977"/>
    <cellStyle name="Prosent 2 2 2 4 4 5 7 2 3 3" xfId="47112"/>
    <cellStyle name="Prosent 2 2 2 4 4 5 7 2 4" xfId="15339"/>
    <cellStyle name="Prosent 2 2 2 4 4 5 7 2_Avviksanalyse løpende RNB15 (1)" xfId="19050"/>
    <cellStyle name="Prosent 2 2 2 4 4 5 7 3" xfId="20475"/>
    <cellStyle name="Prosent 2 2 2 4 4 5 7 4" xfId="17425"/>
    <cellStyle name="Prosent 2 2 2 4 4 5 7 4 2" xfId="28543"/>
    <cellStyle name="Prosent 2 2 2 4 4 5 7 4 2 2" xfId="43976"/>
    <cellStyle name="Prosent 2 2 2 4 4 5 7 4 3" xfId="47113"/>
    <cellStyle name="Prosent 2 2 2 4 4 5 7 5" xfId="15338"/>
    <cellStyle name="Prosent 2 2 2 4 4 5 7_Avviksanalyse løpende RNB15 (1)" xfId="19049"/>
    <cellStyle name="Prosent 2 2 2 4 4 5 8" xfId="20458"/>
    <cellStyle name="Prosent 2 2 2 4 4 5 9" xfId="17408"/>
    <cellStyle name="Prosent 2 2 2 4 4 5 9 2" xfId="28544"/>
    <cellStyle name="Prosent 2 2 2 4 4 5 9 2 2" xfId="43959"/>
    <cellStyle name="Prosent 2 2 2 4 4 5 9 3" xfId="47114"/>
    <cellStyle name="Prosent 2 2 2 4 4 5_Avviksanalyse løpende RNB15 (1)" xfId="19032"/>
    <cellStyle name="Prosent 2 2 2 4 4 6" xfId="4535"/>
    <cellStyle name="Prosent 2 2 2 4 4 6 2" xfId="4536"/>
    <cellStyle name="Prosent 2 2 2 4 4 6 2 2" xfId="4537"/>
    <cellStyle name="Prosent 2 2 2 4 4 6 2 2 2" xfId="20479"/>
    <cellStyle name="Prosent 2 2 2 4 4 6 2 2 3" xfId="17429"/>
    <cellStyle name="Prosent 2 2 2 4 4 6 2 2 3 2" xfId="28545"/>
    <cellStyle name="Prosent 2 2 2 4 4 6 2 2 3 2 2" xfId="43980"/>
    <cellStyle name="Prosent 2 2 2 4 4 6 2 2 3 3" xfId="47115"/>
    <cellStyle name="Prosent 2 2 2 4 4 6 2 2 4" xfId="15342"/>
    <cellStyle name="Prosent 2 2 2 4 4 6 2 2_Avviksanalyse løpende RNB15 (1)" xfId="19053"/>
    <cellStyle name="Prosent 2 2 2 4 4 6 2 3" xfId="4823"/>
    <cellStyle name="Prosent 2 2 2 4 4 6 2 3 2" xfId="4824"/>
    <cellStyle name="Prosent 2 2 2 4 4 6 2 3 2 2" xfId="20481"/>
    <cellStyle name="Prosent 2 2 2 4 4 6 2 3 2 3" xfId="17431"/>
    <cellStyle name="Prosent 2 2 2 4 4 6 2 3 2 3 2" xfId="28546"/>
    <cellStyle name="Prosent 2 2 2 4 4 6 2 3 2 3 2 2" xfId="43982"/>
    <cellStyle name="Prosent 2 2 2 4 4 6 2 3 2 3 3" xfId="47116"/>
    <cellStyle name="Prosent 2 2 2 4 4 6 2 3 2 4" xfId="15344"/>
    <cellStyle name="Prosent 2 2 2 4 4 6 2 3 2_Avviksanalyse løpende RNB15 (1)" xfId="19055"/>
    <cellStyle name="Prosent 2 2 2 4 4 6 2 3 3" xfId="20480"/>
    <cellStyle name="Prosent 2 2 2 4 4 6 2 3 4" xfId="17430"/>
    <cellStyle name="Prosent 2 2 2 4 4 6 2 3 4 2" xfId="28547"/>
    <cellStyle name="Prosent 2 2 2 4 4 6 2 3 4 2 2" xfId="43981"/>
    <cellStyle name="Prosent 2 2 2 4 4 6 2 3 4 3" xfId="47117"/>
    <cellStyle name="Prosent 2 2 2 4 4 6 2 3 5" xfId="15343"/>
    <cellStyle name="Prosent 2 2 2 4 4 6 2 3_Avviksanalyse løpende RNB15 (1)" xfId="19054"/>
    <cellStyle name="Prosent 2 2 2 4 4 6 2 4" xfId="4825"/>
    <cellStyle name="Prosent 2 2 2 4 4 6 2 4 2" xfId="4826"/>
    <cellStyle name="Prosent 2 2 2 4 4 6 2 4 2 2" xfId="20483"/>
    <cellStyle name="Prosent 2 2 2 4 4 6 2 4 2 3" xfId="17433"/>
    <cellStyle name="Prosent 2 2 2 4 4 6 2 4 2 3 2" xfId="28548"/>
    <cellStyle name="Prosent 2 2 2 4 4 6 2 4 2 3 2 2" xfId="43984"/>
    <cellStyle name="Prosent 2 2 2 4 4 6 2 4 2 3 3" xfId="47118"/>
    <cellStyle name="Prosent 2 2 2 4 4 6 2 4 2 4" xfId="15346"/>
    <cellStyle name="Prosent 2 2 2 4 4 6 2 4 2_Avviksanalyse løpende RNB15 (1)" xfId="19057"/>
    <cellStyle name="Prosent 2 2 2 4 4 6 2 4 3" xfId="20482"/>
    <cellStyle name="Prosent 2 2 2 4 4 6 2 4 4" xfId="17432"/>
    <cellStyle name="Prosent 2 2 2 4 4 6 2 4 4 2" xfId="28549"/>
    <cellStyle name="Prosent 2 2 2 4 4 6 2 4 4 2 2" xfId="43983"/>
    <cellStyle name="Prosent 2 2 2 4 4 6 2 4 4 3" xfId="47119"/>
    <cellStyle name="Prosent 2 2 2 4 4 6 2 4 5" xfId="15345"/>
    <cellStyle name="Prosent 2 2 2 4 4 6 2 4_Avviksanalyse løpende RNB15 (1)" xfId="19056"/>
    <cellStyle name="Prosent 2 2 2 4 4 6 2 5" xfId="20478"/>
    <cellStyle name="Prosent 2 2 2 4 4 6 2 6" xfId="17428"/>
    <cellStyle name="Prosent 2 2 2 4 4 6 2 6 2" xfId="28550"/>
    <cellStyle name="Prosent 2 2 2 4 4 6 2 6 2 2" xfId="43979"/>
    <cellStyle name="Prosent 2 2 2 4 4 6 2 6 3" xfId="47120"/>
    <cellStyle name="Prosent 2 2 2 4 4 6 2 7" xfId="15341"/>
    <cellStyle name="Prosent 2 2 2 4 4 6 2_Avviksanalyse løpende RNB15 (1)" xfId="19052"/>
    <cellStyle name="Prosent 2 2 2 4 4 6 3" xfId="4538"/>
    <cellStyle name="Prosent 2 2 2 4 4 6 3 2" xfId="20484"/>
    <cellStyle name="Prosent 2 2 2 4 4 6 3 3" xfId="17434"/>
    <cellStyle name="Prosent 2 2 2 4 4 6 3 3 2" xfId="28551"/>
    <cellStyle name="Prosent 2 2 2 4 4 6 3 3 2 2" xfId="43985"/>
    <cellStyle name="Prosent 2 2 2 4 4 6 3 3 3" xfId="47121"/>
    <cellStyle name="Prosent 2 2 2 4 4 6 3 4" xfId="15347"/>
    <cellStyle name="Prosent 2 2 2 4 4 6 3_Avviksanalyse løpende RNB15 (1)" xfId="19058"/>
    <cellStyle name="Prosent 2 2 2 4 4 6 4" xfId="4827"/>
    <cellStyle name="Prosent 2 2 2 4 4 6 4 2" xfId="4828"/>
    <cellStyle name="Prosent 2 2 2 4 4 6 4 2 2" xfId="20486"/>
    <cellStyle name="Prosent 2 2 2 4 4 6 4 2 3" xfId="17436"/>
    <cellStyle name="Prosent 2 2 2 4 4 6 4 2 3 2" xfId="28552"/>
    <cellStyle name="Prosent 2 2 2 4 4 6 4 2 3 2 2" xfId="43987"/>
    <cellStyle name="Prosent 2 2 2 4 4 6 4 2 3 3" xfId="47122"/>
    <cellStyle name="Prosent 2 2 2 4 4 6 4 2 4" xfId="15349"/>
    <cellStyle name="Prosent 2 2 2 4 4 6 4 2_Avviksanalyse løpende RNB15 (1)" xfId="19060"/>
    <cellStyle name="Prosent 2 2 2 4 4 6 4 3" xfId="20485"/>
    <cellStyle name="Prosent 2 2 2 4 4 6 4 4" xfId="17435"/>
    <cellStyle name="Prosent 2 2 2 4 4 6 4 4 2" xfId="28553"/>
    <cellStyle name="Prosent 2 2 2 4 4 6 4 4 2 2" xfId="43986"/>
    <cellStyle name="Prosent 2 2 2 4 4 6 4 4 3" xfId="47123"/>
    <cellStyle name="Prosent 2 2 2 4 4 6 4 5" xfId="15348"/>
    <cellStyle name="Prosent 2 2 2 4 4 6 4_Avviksanalyse løpende RNB15 (1)" xfId="19059"/>
    <cellStyle name="Prosent 2 2 2 4 4 6 5" xfId="4829"/>
    <cellStyle name="Prosent 2 2 2 4 4 6 5 2" xfId="4830"/>
    <cellStyle name="Prosent 2 2 2 4 4 6 5 2 2" xfId="20488"/>
    <cellStyle name="Prosent 2 2 2 4 4 6 5 2 3" xfId="17438"/>
    <cellStyle name="Prosent 2 2 2 4 4 6 5 2 3 2" xfId="28554"/>
    <cellStyle name="Prosent 2 2 2 4 4 6 5 2 3 2 2" xfId="43989"/>
    <cellStyle name="Prosent 2 2 2 4 4 6 5 2 3 3" xfId="47124"/>
    <cellStyle name="Prosent 2 2 2 4 4 6 5 2 4" xfId="15351"/>
    <cellStyle name="Prosent 2 2 2 4 4 6 5 2_Avviksanalyse løpende RNB15 (1)" xfId="19062"/>
    <cellStyle name="Prosent 2 2 2 4 4 6 5 3" xfId="20487"/>
    <cellStyle name="Prosent 2 2 2 4 4 6 5 4" xfId="17437"/>
    <cellStyle name="Prosent 2 2 2 4 4 6 5 4 2" xfId="28555"/>
    <cellStyle name="Prosent 2 2 2 4 4 6 5 4 2 2" xfId="43988"/>
    <cellStyle name="Prosent 2 2 2 4 4 6 5 4 3" xfId="47125"/>
    <cellStyle name="Prosent 2 2 2 4 4 6 5 5" xfId="15350"/>
    <cellStyle name="Prosent 2 2 2 4 4 6 5_Avviksanalyse løpende RNB15 (1)" xfId="19061"/>
    <cellStyle name="Prosent 2 2 2 4 4 6 6" xfId="20477"/>
    <cellStyle name="Prosent 2 2 2 4 4 6 7" xfId="17427"/>
    <cellStyle name="Prosent 2 2 2 4 4 6 7 2" xfId="28556"/>
    <cellStyle name="Prosent 2 2 2 4 4 6 7 2 2" xfId="43978"/>
    <cellStyle name="Prosent 2 2 2 4 4 6 7 3" xfId="47126"/>
    <cellStyle name="Prosent 2 2 2 4 4 6 8" xfId="15340"/>
    <cellStyle name="Prosent 2 2 2 4 4 6_Avviksanalyse løpende RNB15 (1)" xfId="19051"/>
    <cellStyle name="Prosent 2 2 2 4 4 7" xfId="4539"/>
    <cellStyle name="Prosent 2 2 2 4 4 7 2" xfId="4540"/>
    <cellStyle name="Prosent 2 2 2 4 4 7 2 2" xfId="20490"/>
    <cellStyle name="Prosent 2 2 2 4 4 7 2 3" xfId="17440"/>
    <cellStyle name="Prosent 2 2 2 4 4 7 2 3 2" xfId="28557"/>
    <cellStyle name="Prosent 2 2 2 4 4 7 2 3 2 2" xfId="43991"/>
    <cellStyle name="Prosent 2 2 2 4 4 7 2 3 3" xfId="47127"/>
    <cellStyle name="Prosent 2 2 2 4 4 7 2 4" xfId="15353"/>
    <cellStyle name="Prosent 2 2 2 4 4 7 2_Avviksanalyse løpende RNB15 (1)" xfId="19064"/>
    <cellStyle name="Prosent 2 2 2 4 4 7 3" xfId="4831"/>
    <cellStyle name="Prosent 2 2 2 4 4 7 3 2" xfId="4832"/>
    <cellStyle name="Prosent 2 2 2 4 4 7 3 2 2" xfId="20492"/>
    <cellStyle name="Prosent 2 2 2 4 4 7 3 2 3" xfId="17442"/>
    <cellStyle name="Prosent 2 2 2 4 4 7 3 2 3 2" xfId="28558"/>
    <cellStyle name="Prosent 2 2 2 4 4 7 3 2 3 2 2" xfId="43993"/>
    <cellStyle name="Prosent 2 2 2 4 4 7 3 2 3 3" xfId="47128"/>
    <cellStyle name="Prosent 2 2 2 4 4 7 3 2 4" xfId="15355"/>
    <cellStyle name="Prosent 2 2 2 4 4 7 3 2_Avviksanalyse løpende RNB15 (1)" xfId="19066"/>
    <cellStyle name="Prosent 2 2 2 4 4 7 3 3" xfId="20491"/>
    <cellStyle name="Prosent 2 2 2 4 4 7 3 4" xfId="17441"/>
    <cellStyle name="Prosent 2 2 2 4 4 7 3 4 2" xfId="28559"/>
    <cellStyle name="Prosent 2 2 2 4 4 7 3 4 2 2" xfId="43992"/>
    <cellStyle name="Prosent 2 2 2 4 4 7 3 4 3" xfId="47129"/>
    <cellStyle name="Prosent 2 2 2 4 4 7 3 5" xfId="15354"/>
    <cellStyle name="Prosent 2 2 2 4 4 7 3_Avviksanalyse løpende RNB15 (1)" xfId="19065"/>
    <cellStyle name="Prosent 2 2 2 4 4 7 4" xfId="4833"/>
    <cellStyle name="Prosent 2 2 2 4 4 7 4 2" xfId="4834"/>
    <cellStyle name="Prosent 2 2 2 4 4 7 4 2 2" xfId="20494"/>
    <cellStyle name="Prosent 2 2 2 4 4 7 4 2 3" xfId="17444"/>
    <cellStyle name="Prosent 2 2 2 4 4 7 4 2 3 2" xfId="28560"/>
    <cellStyle name="Prosent 2 2 2 4 4 7 4 2 3 2 2" xfId="43995"/>
    <cellStyle name="Prosent 2 2 2 4 4 7 4 2 3 3" xfId="47130"/>
    <cellStyle name="Prosent 2 2 2 4 4 7 4 2 4" xfId="15357"/>
    <cellStyle name="Prosent 2 2 2 4 4 7 4 2_Avviksanalyse løpende RNB15 (1)" xfId="19068"/>
    <cellStyle name="Prosent 2 2 2 4 4 7 4 3" xfId="20493"/>
    <cellStyle name="Prosent 2 2 2 4 4 7 4 4" xfId="17443"/>
    <cellStyle name="Prosent 2 2 2 4 4 7 4 4 2" xfId="28561"/>
    <cellStyle name="Prosent 2 2 2 4 4 7 4 4 2 2" xfId="43994"/>
    <cellStyle name="Prosent 2 2 2 4 4 7 4 4 3" xfId="47131"/>
    <cellStyle name="Prosent 2 2 2 4 4 7 4 5" xfId="15356"/>
    <cellStyle name="Prosent 2 2 2 4 4 7 4_Avviksanalyse løpende RNB15 (1)" xfId="19067"/>
    <cellStyle name="Prosent 2 2 2 4 4 7 5" xfId="20489"/>
    <cellStyle name="Prosent 2 2 2 4 4 7 6" xfId="17439"/>
    <cellStyle name="Prosent 2 2 2 4 4 7 6 2" xfId="28562"/>
    <cellStyle name="Prosent 2 2 2 4 4 7 6 2 2" xfId="43990"/>
    <cellStyle name="Prosent 2 2 2 4 4 7 6 3" xfId="47132"/>
    <cellStyle name="Prosent 2 2 2 4 4 7 7" xfId="15352"/>
    <cellStyle name="Prosent 2 2 2 4 4 7_Avviksanalyse løpende RNB15 (1)" xfId="19063"/>
    <cellStyle name="Prosent 2 2 2 4 4 8" xfId="4835"/>
    <cellStyle name="Prosent 2 2 2 4 4 8 2" xfId="4836"/>
    <cellStyle name="Prosent 2 2 2 4 4 8 2 2" xfId="20496"/>
    <cellStyle name="Prosent 2 2 2 4 4 8 2 3" xfId="17446"/>
    <cellStyle name="Prosent 2 2 2 4 4 8 2 3 2" xfId="28563"/>
    <cellStyle name="Prosent 2 2 2 4 4 8 2 3 2 2" xfId="43997"/>
    <cellStyle name="Prosent 2 2 2 4 4 8 2 3 3" xfId="47133"/>
    <cellStyle name="Prosent 2 2 2 4 4 8 2 4" xfId="15359"/>
    <cellStyle name="Prosent 2 2 2 4 4 8 2_Avviksanalyse løpende RNB15 (1)" xfId="19070"/>
    <cellStyle name="Prosent 2 2 2 4 4 8 3" xfId="20495"/>
    <cellStyle name="Prosent 2 2 2 4 4 8 4" xfId="17445"/>
    <cellStyle name="Prosent 2 2 2 4 4 8 4 2" xfId="28564"/>
    <cellStyle name="Prosent 2 2 2 4 4 8 4 2 2" xfId="43996"/>
    <cellStyle name="Prosent 2 2 2 4 4 8 4 3" xfId="47134"/>
    <cellStyle name="Prosent 2 2 2 4 4 8 5" xfId="15358"/>
    <cellStyle name="Prosent 2 2 2 4 4 8_Avviksanalyse løpende RNB15 (1)" xfId="19069"/>
    <cellStyle name="Prosent 2 2 2 4 4 9" xfId="4837"/>
    <cellStyle name="Prosent 2 2 2 4 4 9 2" xfId="4838"/>
    <cellStyle name="Prosent 2 2 2 4 4 9 2 2" xfId="20498"/>
    <cellStyle name="Prosent 2 2 2 4 4 9 2 3" xfId="17448"/>
    <cellStyle name="Prosent 2 2 2 4 4 9 2 3 2" xfId="28565"/>
    <cellStyle name="Prosent 2 2 2 4 4 9 2 3 2 2" xfId="43999"/>
    <cellStyle name="Prosent 2 2 2 4 4 9 2 3 3" xfId="47135"/>
    <cellStyle name="Prosent 2 2 2 4 4 9 2 4" xfId="15361"/>
    <cellStyle name="Prosent 2 2 2 4 4 9 2_Avviksanalyse løpende RNB15 (1)" xfId="19072"/>
    <cellStyle name="Prosent 2 2 2 4 4 9 3" xfId="20497"/>
    <cellStyle name="Prosent 2 2 2 4 4 9 4" xfId="17447"/>
    <cellStyle name="Prosent 2 2 2 4 4 9 4 2" xfId="28566"/>
    <cellStyle name="Prosent 2 2 2 4 4 9 4 2 2" xfId="43998"/>
    <cellStyle name="Prosent 2 2 2 4 4 9 4 3" xfId="47136"/>
    <cellStyle name="Prosent 2 2 2 4 4 9 5" xfId="15360"/>
    <cellStyle name="Prosent 2 2 2 4 4 9_Avviksanalyse løpende RNB15 (1)" xfId="19071"/>
    <cellStyle name="Prosent 2 2 2 4 4_Avviksanalyse løpende RNB15 (1)" xfId="19013"/>
    <cellStyle name="Prosent 2 2 2 4 5" xfId="3584"/>
    <cellStyle name="Prosent 2 2 2 4 5 2" xfId="3585"/>
    <cellStyle name="Prosent 2 2 2 4 5 2 2" xfId="20500"/>
    <cellStyle name="Prosent 2 2 2 4 5 2 3" xfId="17450"/>
    <cellStyle name="Prosent 2 2 2 4 5 2 3 2" xfId="28567"/>
    <cellStyle name="Prosent 2 2 2 4 5 2 3 2 2" xfId="44001"/>
    <cellStyle name="Prosent 2 2 2 4 5 2 3 3" xfId="47137"/>
    <cellStyle name="Prosent 2 2 2 4 5 2 4" xfId="15363"/>
    <cellStyle name="Prosent 2 2 2 4 5 2_Avviksanalyse løpende RNB15 (1)" xfId="19074"/>
    <cellStyle name="Prosent 2 2 2 4 5 3" xfId="4541"/>
    <cellStyle name="Prosent 2 2 2 4 5 3 2" xfId="20501"/>
    <cellStyle name="Prosent 2 2 2 4 5 3 3" xfId="17451"/>
    <cellStyle name="Prosent 2 2 2 4 5 3 3 2" xfId="28568"/>
    <cellStyle name="Prosent 2 2 2 4 5 3 3 2 2" xfId="44002"/>
    <cellStyle name="Prosent 2 2 2 4 5 3 3 3" xfId="47138"/>
    <cellStyle name="Prosent 2 2 2 4 5 3 4" xfId="15364"/>
    <cellStyle name="Prosent 2 2 2 4 5 3_Avviksanalyse løpende RNB15 (1)" xfId="19075"/>
    <cellStyle name="Prosent 2 2 2 4 5 4" xfId="4542"/>
    <cellStyle name="Prosent 2 2 2 4 5 4 2" xfId="4543"/>
    <cellStyle name="Prosent 2 2 2 4 5 4 2 2" xfId="4544"/>
    <cellStyle name="Prosent 2 2 2 4 5 4 2 2 2" xfId="20504"/>
    <cellStyle name="Prosent 2 2 2 4 5 4 2 2 3" xfId="17454"/>
    <cellStyle name="Prosent 2 2 2 4 5 4 2 2 3 2" xfId="28569"/>
    <cellStyle name="Prosent 2 2 2 4 5 4 2 2 3 2 2" xfId="44005"/>
    <cellStyle name="Prosent 2 2 2 4 5 4 2 2 3 3" xfId="47139"/>
    <cellStyle name="Prosent 2 2 2 4 5 4 2 2 4" xfId="15367"/>
    <cellStyle name="Prosent 2 2 2 4 5 4 2 2_Avviksanalyse løpende RNB15 (1)" xfId="19078"/>
    <cellStyle name="Prosent 2 2 2 4 5 4 2 3" xfId="4839"/>
    <cellStyle name="Prosent 2 2 2 4 5 4 2 3 2" xfId="4840"/>
    <cellStyle name="Prosent 2 2 2 4 5 4 2 3 2 2" xfId="20506"/>
    <cellStyle name="Prosent 2 2 2 4 5 4 2 3 2 3" xfId="17456"/>
    <cellStyle name="Prosent 2 2 2 4 5 4 2 3 2 3 2" xfId="28570"/>
    <cellStyle name="Prosent 2 2 2 4 5 4 2 3 2 3 2 2" xfId="44007"/>
    <cellStyle name="Prosent 2 2 2 4 5 4 2 3 2 3 3" xfId="47140"/>
    <cellStyle name="Prosent 2 2 2 4 5 4 2 3 2 4" xfId="15369"/>
    <cellStyle name="Prosent 2 2 2 4 5 4 2 3 2_Avviksanalyse løpende RNB15 (1)" xfId="19080"/>
    <cellStyle name="Prosent 2 2 2 4 5 4 2 3 3" xfId="20505"/>
    <cellStyle name="Prosent 2 2 2 4 5 4 2 3 4" xfId="17455"/>
    <cellStyle name="Prosent 2 2 2 4 5 4 2 3 4 2" xfId="28571"/>
    <cellStyle name="Prosent 2 2 2 4 5 4 2 3 4 2 2" xfId="44006"/>
    <cellStyle name="Prosent 2 2 2 4 5 4 2 3 4 3" xfId="47141"/>
    <cellStyle name="Prosent 2 2 2 4 5 4 2 3 5" xfId="15368"/>
    <cellStyle name="Prosent 2 2 2 4 5 4 2 3_Avviksanalyse løpende RNB15 (1)" xfId="19079"/>
    <cellStyle name="Prosent 2 2 2 4 5 4 2 4" xfId="4841"/>
    <cellStyle name="Prosent 2 2 2 4 5 4 2 4 2" xfId="4842"/>
    <cellStyle name="Prosent 2 2 2 4 5 4 2 4 2 2" xfId="20508"/>
    <cellStyle name="Prosent 2 2 2 4 5 4 2 4 2 3" xfId="17458"/>
    <cellStyle name="Prosent 2 2 2 4 5 4 2 4 2 3 2" xfId="28572"/>
    <cellStyle name="Prosent 2 2 2 4 5 4 2 4 2 3 2 2" xfId="44009"/>
    <cellStyle name="Prosent 2 2 2 4 5 4 2 4 2 3 3" xfId="47142"/>
    <cellStyle name="Prosent 2 2 2 4 5 4 2 4 2 4" xfId="15371"/>
    <cellStyle name="Prosent 2 2 2 4 5 4 2 4 2_Avviksanalyse løpende RNB15 (1)" xfId="19082"/>
    <cellStyle name="Prosent 2 2 2 4 5 4 2 4 3" xfId="20507"/>
    <cellStyle name="Prosent 2 2 2 4 5 4 2 4 4" xfId="17457"/>
    <cellStyle name="Prosent 2 2 2 4 5 4 2 4 4 2" xfId="28573"/>
    <cellStyle name="Prosent 2 2 2 4 5 4 2 4 4 2 2" xfId="44008"/>
    <cellStyle name="Prosent 2 2 2 4 5 4 2 4 4 3" xfId="47143"/>
    <cellStyle name="Prosent 2 2 2 4 5 4 2 4 5" xfId="15370"/>
    <cellStyle name="Prosent 2 2 2 4 5 4 2 4_Avviksanalyse løpende RNB15 (1)" xfId="19081"/>
    <cellStyle name="Prosent 2 2 2 4 5 4 2 5" xfId="20503"/>
    <cellStyle name="Prosent 2 2 2 4 5 4 2 6" xfId="17453"/>
    <cellStyle name="Prosent 2 2 2 4 5 4 2 6 2" xfId="28574"/>
    <cellStyle name="Prosent 2 2 2 4 5 4 2 6 2 2" xfId="44004"/>
    <cellStyle name="Prosent 2 2 2 4 5 4 2 6 3" xfId="47144"/>
    <cellStyle name="Prosent 2 2 2 4 5 4 2 7" xfId="15366"/>
    <cellStyle name="Prosent 2 2 2 4 5 4 2_Avviksanalyse løpende RNB15 (1)" xfId="19077"/>
    <cellStyle name="Prosent 2 2 2 4 5 4 3" xfId="4545"/>
    <cellStyle name="Prosent 2 2 2 4 5 4 3 2" xfId="20509"/>
    <cellStyle name="Prosent 2 2 2 4 5 4 3 3" xfId="17459"/>
    <cellStyle name="Prosent 2 2 2 4 5 4 3 3 2" xfId="28575"/>
    <cellStyle name="Prosent 2 2 2 4 5 4 3 3 2 2" xfId="44010"/>
    <cellStyle name="Prosent 2 2 2 4 5 4 3 3 3" xfId="47145"/>
    <cellStyle name="Prosent 2 2 2 4 5 4 3 4" xfId="15372"/>
    <cellStyle name="Prosent 2 2 2 4 5 4 3_Avviksanalyse løpende RNB15 (1)" xfId="19083"/>
    <cellStyle name="Prosent 2 2 2 4 5 4 4" xfId="4843"/>
    <cellStyle name="Prosent 2 2 2 4 5 4 4 2" xfId="4844"/>
    <cellStyle name="Prosent 2 2 2 4 5 4 4 2 2" xfId="20511"/>
    <cellStyle name="Prosent 2 2 2 4 5 4 4 2 3" xfId="17461"/>
    <cellStyle name="Prosent 2 2 2 4 5 4 4 2 3 2" xfId="28576"/>
    <cellStyle name="Prosent 2 2 2 4 5 4 4 2 3 2 2" xfId="44012"/>
    <cellStyle name="Prosent 2 2 2 4 5 4 4 2 3 3" xfId="47146"/>
    <cellStyle name="Prosent 2 2 2 4 5 4 4 2 4" xfId="15374"/>
    <cellStyle name="Prosent 2 2 2 4 5 4 4 2_Avviksanalyse løpende RNB15 (1)" xfId="19085"/>
    <cellStyle name="Prosent 2 2 2 4 5 4 4 3" xfId="20510"/>
    <cellStyle name="Prosent 2 2 2 4 5 4 4 4" xfId="17460"/>
    <cellStyle name="Prosent 2 2 2 4 5 4 4 4 2" xfId="28577"/>
    <cellStyle name="Prosent 2 2 2 4 5 4 4 4 2 2" xfId="44011"/>
    <cellStyle name="Prosent 2 2 2 4 5 4 4 4 3" xfId="47147"/>
    <cellStyle name="Prosent 2 2 2 4 5 4 4 5" xfId="15373"/>
    <cellStyle name="Prosent 2 2 2 4 5 4 4_Avviksanalyse løpende RNB15 (1)" xfId="19084"/>
    <cellStyle name="Prosent 2 2 2 4 5 4 5" xfId="4845"/>
    <cellStyle name="Prosent 2 2 2 4 5 4 5 2" xfId="4846"/>
    <cellStyle name="Prosent 2 2 2 4 5 4 5 2 2" xfId="20513"/>
    <cellStyle name="Prosent 2 2 2 4 5 4 5 2 3" xfId="17463"/>
    <cellStyle name="Prosent 2 2 2 4 5 4 5 2 3 2" xfId="28578"/>
    <cellStyle name="Prosent 2 2 2 4 5 4 5 2 3 2 2" xfId="44014"/>
    <cellStyle name="Prosent 2 2 2 4 5 4 5 2 3 3" xfId="47148"/>
    <cellStyle name="Prosent 2 2 2 4 5 4 5 2 4" xfId="15376"/>
    <cellStyle name="Prosent 2 2 2 4 5 4 5 2_Avviksanalyse løpende RNB15 (1)" xfId="19087"/>
    <cellStyle name="Prosent 2 2 2 4 5 4 5 3" xfId="20512"/>
    <cellStyle name="Prosent 2 2 2 4 5 4 5 4" xfId="17462"/>
    <cellStyle name="Prosent 2 2 2 4 5 4 5 4 2" xfId="28579"/>
    <cellStyle name="Prosent 2 2 2 4 5 4 5 4 2 2" xfId="44013"/>
    <cellStyle name="Prosent 2 2 2 4 5 4 5 4 3" xfId="47149"/>
    <cellStyle name="Prosent 2 2 2 4 5 4 5 5" xfId="15375"/>
    <cellStyle name="Prosent 2 2 2 4 5 4 5_Avviksanalyse løpende RNB15 (1)" xfId="19086"/>
    <cellStyle name="Prosent 2 2 2 4 5 4 6" xfId="20502"/>
    <cellStyle name="Prosent 2 2 2 4 5 4 7" xfId="17452"/>
    <cellStyle name="Prosent 2 2 2 4 5 4 7 2" xfId="28580"/>
    <cellStyle name="Prosent 2 2 2 4 5 4 7 2 2" xfId="44003"/>
    <cellStyle name="Prosent 2 2 2 4 5 4 7 3" xfId="47150"/>
    <cellStyle name="Prosent 2 2 2 4 5 4 8" xfId="15365"/>
    <cellStyle name="Prosent 2 2 2 4 5 4_Avviksanalyse løpende RNB15 (1)" xfId="19076"/>
    <cellStyle name="Prosent 2 2 2 4 5 5" xfId="20499"/>
    <cellStyle name="Prosent 2 2 2 4 5 6" xfId="17449"/>
    <cellStyle name="Prosent 2 2 2 4 5 6 2" xfId="28581"/>
    <cellStyle name="Prosent 2 2 2 4 5 6 2 2" xfId="44000"/>
    <cellStyle name="Prosent 2 2 2 4 5 6 3" xfId="47151"/>
    <cellStyle name="Prosent 2 2 2 4 5 7" xfId="15362"/>
    <cellStyle name="Prosent 2 2 2 4 5_Avviksanalyse løpende RNB15 (1)" xfId="19073"/>
    <cellStyle name="Prosent 2 2 2 4 6" xfId="3586"/>
    <cellStyle name="Prosent 2 2 2 4 6 2" xfId="3587"/>
    <cellStyle name="Prosent 2 2 2 4 6 2 2" xfId="20515"/>
    <cellStyle name="Prosent 2 2 2 4 6 2 3" xfId="17465"/>
    <cellStyle name="Prosent 2 2 2 4 6 2 3 2" xfId="28582"/>
    <cellStyle name="Prosent 2 2 2 4 6 2 3 2 2" xfId="44016"/>
    <cellStyle name="Prosent 2 2 2 4 6 2 3 3" xfId="47152"/>
    <cellStyle name="Prosent 2 2 2 4 6 2 4" xfId="15378"/>
    <cellStyle name="Prosent 2 2 2 4 6 2_Avviksanalyse løpende RNB15 (1)" xfId="19089"/>
    <cellStyle name="Prosent 2 2 2 4 6 3" xfId="20514"/>
    <cellStyle name="Prosent 2 2 2 4 6 4" xfId="17464"/>
    <cellStyle name="Prosent 2 2 2 4 6 4 2" xfId="28583"/>
    <cellStyle name="Prosent 2 2 2 4 6 4 2 2" xfId="44015"/>
    <cellStyle name="Prosent 2 2 2 4 6 4 3" xfId="47153"/>
    <cellStyle name="Prosent 2 2 2 4 6 5" xfId="15377"/>
    <cellStyle name="Prosent 2 2 2 4 6_Avviksanalyse løpende RNB15 (1)" xfId="19088"/>
    <cellStyle name="Prosent 2 2 2 4 7" xfId="3588"/>
    <cellStyle name="Prosent 2 2 2 4 7 10" xfId="15379"/>
    <cellStyle name="Prosent 2 2 2 4 7 2" xfId="3589"/>
    <cellStyle name="Prosent 2 2 2 4 7 2 2" xfId="20517"/>
    <cellStyle name="Prosent 2 2 2 4 7 2 3" xfId="17467"/>
    <cellStyle name="Prosent 2 2 2 4 7 2 3 2" xfId="28584"/>
    <cellStyle name="Prosent 2 2 2 4 7 2 3 2 2" xfId="44018"/>
    <cellStyle name="Prosent 2 2 2 4 7 2 3 3" xfId="47154"/>
    <cellStyle name="Prosent 2 2 2 4 7 2 4" xfId="15380"/>
    <cellStyle name="Prosent 2 2 2 4 7 2_Avviksanalyse løpende RNB15 (1)" xfId="19091"/>
    <cellStyle name="Prosent 2 2 2 4 7 3" xfId="4546"/>
    <cellStyle name="Prosent 2 2 2 4 7 3 2" xfId="20518"/>
    <cellStyle name="Prosent 2 2 2 4 7 3 3" xfId="17468"/>
    <cellStyle name="Prosent 2 2 2 4 7 3 3 2" xfId="28585"/>
    <cellStyle name="Prosent 2 2 2 4 7 3 3 2 2" xfId="44019"/>
    <cellStyle name="Prosent 2 2 2 4 7 3 3 3" xfId="47155"/>
    <cellStyle name="Prosent 2 2 2 4 7 3 4" xfId="15381"/>
    <cellStyle name="Prosent 2 2 2 4 7 3_Avviksanalyse løpende RNB15 (1)" xfId="19092"/>
    <cellStyle name="Prosent 2 2 2 4 7 4" xfId="4547"/>
    <cellStyle name="Prosent 2 2 2 4 7 4 2" xfId="4548"/>
    <cellStyle name="Prosent 2 2 2 4 7 4 2 2" xfId="20520"/>
    <cellStyle name="Prosent 2 2 2 4 7 4 2 3" xfId="17470"/>
    <cellStyle name="Prosent 2 2 2 4 7 4 2 3 2" xfId="28586"/>
    <cellStyle name="Prosent 2 2 2 4 7 4 2 3 2 2" xfId="44021"/>
    <cellStyle name="Prosent 2 2 2 4 7 4 2 3 3" xfId="47156"/>
    <cellStyle name="Prosent 2 2 2 4 7 4 2 4" xfId="15383"/>
    <cellStyle name="Prosent 2 2 2 4 7 4 2_Avviksanalyse løpende RNB15 (1)" xfId="19094"/>
    <cellStyle name="Prosent 2 2 2 4 7 4 3" xfId="4847"/>
    <cellStyle name="Prosent 2 2 2 4 7 4 3 2" xfId="4848"/>
    <cellStyle name="Prosent 2 2 2 4 7 4 3 2 2" xfId="20522"/>
    <cellStyle name="Prosent 2 2 2 4 7 4 3 2 3" xfId="17472"/>
    <cellStyle name="Prosent 2 2 2 4 7 4 3 2 3 2" xfId="28587"/>
    <cellStyle name="Prosent 2 2 2 4 7 4 3 2 3 2 2" xfId="44023"/>
    <cellStyle name="Prosent 2 2 2 4 7 4 3 2 3 3" xfId="47157"/>
    <cellStyle name="Prosent 2 2 2 4 7 4 3 2 4" xfId="15385"/>
    <cellStyle name="Prosent 2 2 2 4 7 4 3 2_Avviksanalyse løpende RNB15 (1)" xfId="19096"/>
    <cellStyle name="Prosent 2 2 2 4 7 4 3 3" xfId="20521"/>
    <cellStyle name="Prosent 2 2 2 4 7 4 3 4" xfId="17471"/>
    <cellStyle name="Prosent 2 2 2 4 7 4 3 4 2" xfId="28588"/>
    <cellStyle name="Prosent 2 2 2 4 7 4 3 4 2 2" xfId="44022"/>
    <cellStyle name="Prosent 2 2 2 4 7 4 3 4 3" xfId="47158"/>
    <cellStyle name="Prosent 2 2 2 4 7 4 3 5" xfId="15384"/>
    <cellStyle name="Prosent 2 2 2 4 7 4 3_Avviksanalyse løpende RNB15 (1)" xfId="19095"/>
    <cellStyle name="Prosent 2 2 2 4 7 4 4" xfId="4849"/>
    <cellStyle name="Prosent 2 2 2 4 7 4 4 2" xfId="4850"/>
    <cellStyle name="Prosent 2 2 2 4 7 4 4 2 2" xfId="20524"/>
    <cellStyle name="Prosent 2 2 2 4 7 4 4 2 3" xfId="17474"/>
    <cellStyle name="Prosent 2 2 2 4 7 4 4 2 3 2" xfId="28589"/>
    <cellStyle name="Prosent 2 2 2 4 7 4 4 2 3 2 2" xfId="44025"/>
    <cellStyle name="Prosent 2 2 2 4 7 4 4 2 3 3" xfId="47159"/>
    <cellStyle name="Prosent 2 2 2 4 7 4 4 2 4" xfId="15387"/>
    <cellStyle name="Prosent 2 2 2 4 7 4 4 2_Avviksanalyse løpende RNB15 (1)" xfId="19098"/>
    <cellStyle name="Prosent 2 2 2 4 7 4 4 3" xfId="20523"/>
    <cellStyle name="Prosent 2 2 2 4 7 4 4 4" xfId="17473"/>
    <cellStyle name="Prosent 2 2 2 4 7 4 4 4 2" xfId="28590"/>
    <cellStyle name="Prosent 2 2 2 4 7 4 4 4 2 2" xfId="44024"/>
    <cellStyle name="Prosent 2 2 2 4 7 4 4 4 3" xfId="47160"/>
    <cellStyle name="Prosent 2 2 2 4 7 4 4 5" xfId="15386"/>
    <cellStyle name="Prosent 2 2 2 4 7 4 4_Avviksanalyse løpende RNB15 (1)" xfId="19097"/>
    <cellStyle name="Prosent 2 2 2 4 7 4 5" xfId="20519"/>
    <cellStyle name="Prosent 2 2 2 4 7 4 6" xfId="17469"/>
    <cellStyle name="Prosent 2 2 2 4 7 4 6 2" xfId="28591"/>
    <cellStyle name="Prosent 2 2 2 4 7 4 6 2 2" xfId="44020"/>
    <cellStyle name="Prosent 2 2 2 4 7 4 6 3" xfId="47161"/>
    <cellStyle name="Prosent 2 2 2 4 7 4 7" xfId="15382"/>
    <cellStyle name="Prosent 2 2 2 4 7 4_Avviksanalyse løpende RNB15 (1)" xfId="19093"/>
    <cellStyle name="Prosent 2 2 2 4 7 5" xfId="4549"/>
    <cellStyle name="Prosent 2 2 2 4 7 5 2" xfId="4550"/>
    <cellStyle name="Prosent 2 2 2 4 7 5 2 2" xfId="20526"/>
    <cellStyle name="Prosent 2 2 2 4 7 5 2 3" xfId="17476"/>
    <cellStyle name="Prosent 2 2 2 4 7 5 2 3 2" xfId="28592"/>
    <cellStyle name="Prosent 2 2 2 4 7 5 2 3 2 2" xfId="44027"/>
    <cellStyle name="Prosent 2 2 2 4 7 5 2 3 3" xfId="47162"/>
    <cellStyle name="Prosent 2 2 2 4 7 5 2 4" xfId="15389"/>
    <cellStyle name="Prosent 2 2 2 4 7 5 2_Avviksanalyse løpende RNB15 (1)" xfId="19100"/>
    <cellStyle name="Prosent 2 2 2 4 7 5 3" xfId="4851"/>
    <cellStyle name="Prosent 2 2 2 4 7 5 3 2" xfId="4852"/>
    <cellStyle name="Prosent 2 2 2 4 7 5 3 2 2" xfId="20528"/>
    <cellStyle name="Prosent 2 2 2 4 7 5 3 2 3" xfId="17478"/>
    <cellStyle name="Prosent 2 2 2 4 7 5 3 2 3 2" xfId="28593"/>
    <cellStyle name="Prosent 2 2 2 4 7 5 3 2 3 2 2" xfId="44029"/>
    <cellStyle name="Prosent 2 2 2 4 7 5 3 2 3 3" xfId="47163"/>
    <cellStyle name="Prosent 2 2 2 4 7 5 3 2 4" xfId="15391"/>
    <cellStyle name="Prosent 2 2 2 4 7 5 3 2_Avviksanalyse løpende RNB15 (1)" xfId="19102"/>
    <cellStyle name="Prosent 2 2 2 4 7 5 3 3" xfId="20527"/>
    <cellStyle name="Prosent 2 2 2 4 7 5 3 4" xfId="17477"/>
    <cellStyle name="Prosent 2 2 2 4 7 5 3 4 2" xfId="28594"/>
    <cellStyle name="Prosent 2 2 2 4 7 5 3 4 2 2" xfId="44028"/>
    <cellStyle name="Prosent 2 2 2 4 7 5 3 4 3" xfId="47164"/>
    <cellStyle name="Prosent 2 2 2 4 7 5 3 5" xfId="15390"/>
    <cellStyle name="Prosent 2 2 2 4 7 5 3_Avviksanalyse løpende RNB15 (1)" xfId="19101"/>
    <cellStyle name="Prosent 2 2 2 4 7 5 4" xfId="4853"/>
    <cellStyle name="Prosent 2 2 2 4 7 5 4 2" xfId="4854"/>
    <cellStyle name="Prosent 2 2 2 4 7 5 4 2 2" xfId="20530"/>
    <cellStyle name="Prosent 2 2 2 4 7 5 4 2 3" xfId="17480"/>
    <cellStyle name="Prosent 2 2 2 4 7 5 4 2 3 2" xfId="28595"/>
    <cellStyle name="Prosent 2 2 2 4 7 5 4 2 3 2 2" xfId="44031"/>
    <cellStyle name="Prosent 2 2 2 4 7 5 4 2 3 3" xfId="47165"/>
    <cellStyle name="Prosent 2 2 2 4 7 5 4 2 4" xfId="15393"/>
    <cellStyle name="Prosent 2 2 2 4 7 5 4 2_Avviksanalyse løpende RNB15 (1)" xfId="19104"/>
    <cellStyle name="Prosent 2 2 2 4 7 5 4 3" xfId="20529"/>
    <cellStyle name="Prosent 2 2 2 4 7 5 4 4" xfId="17479"/>
    <cellStyle name="Prosent 2 2 2 4 7 5 4 4 2" xfId="28596"/>
    <cellStyle name="Prosent 2 2 2 4 7 5 4 4 2 2" xfId="44030"/>
    <cellStyle name="Prosent 2 2 2 4 7 5 4 4 3" xfId="47166"/>
    <cellStyle name="Prosent 2 2 2 4 7 5 4 5" xfId="15392"/>
    <cellStyle name="Prosent 2 2 2 4 7 5 4_Avviksanalyse løpende RNB15 (1)" xfId="19103"/>
    <cellStyle name="Prosent 2 2 2 4 7 5 5" xfId="20525"/>
    <cellStyle name="Prosent 2 2 2 4 7 5 6" xfId="17475"/>
    <cellStyle name="Prosent 2 2 2 4 7 5 6 2" xfId="28597"/>
    <cellStyle name="Prosent 2 2 2 4 7 5 6 2 2" xfId="44026"/>
    <cellStyle name="Prosent 2 2 2 4 7 5 6 3" xfId="47167"/>
    <cellStyle name="Prosent 2 2 2 4 7 5 7" xfId="15388"/>
    <cellStyle name="Prosent 2 2 2 4 7 5_Avviksanalyse løpende RNB15 (1)" xfId="19099"/>
    <cellStyle name="Prosent 2 2 2 4 7 6" xfId="4855"/>
    <cellStyle name="Prosent 2 2 2 4 7 6 2" xfId="4856"/>
    <cellStyle name="Prosent 2 2 2 4 7 6 2 2" xfId="20532"/>
    <cellStyle name="Prosent 2 2 2 4 7 6 2 3" xfId="17482"/>
    <cellStyle name="Prosent 2 2 2 4 7 6 2 3 2" xfId="28598"/>
    <cellStyle name="Prosent 2 2 2 4 7 6 2 3 2 2" xfId="44033"/>
    <cellStyle name="Prosent 2 2 2 4 7 6 2 3 3" xfId="47168"/>
    <cellStyle name="Prosent 2 2 2 4 7 6 2 4" xfId="15395"/>
    <cellStyle name="Prosent 2 2 2 4 7 6 2_Avviksanalyse løpende RNB15 (1)" xfId="19106"/>
    <cellStyle name="Prosent 2 2 2 4 7 6 3" xfId="20531"/>
    <cellStyle name="Prosent 2 2 2 4 7 6 4" xfId="17481"/>
    <cellStyle name="Prosent 2 2 2 4 7 6 4 2" xfId="28599"/>
    <cellStyle name="Prosent 2 2 2 4 7 6 4 2 2" xfId="44032"/>
    <cellStyle name="Prosent 2 2 2 4 7 6 4 3" xfId="47169"/>
    <cellStyle name="Prosent 2 2 2 4 7 6 5" xfId="15394"/>
    <cellStyle name="Prosent 2 2 2 4 7 6_Avviksanalyse løpende RNB15 (1)" xfId="19105"/>
    <cellStyle name="Prosent 2 2 2 4 7 7" xfId="4857"/>
    <cellStyle name="Prosent 2 2 2 4 7 7 2" xfId="4858"/>
    <cellStyle name="Prosent 2 2 2 4 7 7 2 2" xfId="20534"/>
    <cellStyle name="Prosent 2 2 2 4 7 7 2 3" xfId="17484"/>
    <cellStyle name="Prosent 2 2 2 4 7 7 2 3 2" xfId="28600"/>
    <cellStyle name="Prosent 2 2 2 4 7 7 2 3 2 2" xfId="44035"/>
    <cellStyle name="Prosent 2 2 2 4 7 7 2 3 3" xfId="47170"/>
    <cellStyle name="Prosent 2 2 2 4 7 7 2 4" xfId="15397"/>
    <cellStyle name="Prosent 2 2 2 4 7 7 2_Avviksanalyse løpende RNB15 (1)" xfId="19108"/>
    <cellStyle name="Prosent 2 2 2 4 7 7 3" xfId="20533"/>
    <cellStyle name="Prosent 2 2 2 4 7 7 4" xfId="17483"/>
    <cellStyle name="Prosent 2 2 2 4 7 7 4 2" xfId="28601"/>
    <cellStyle name="Prosent 2 2 2 4 7 7 4 2 2" xfId="44034"/>
    <cellStyle name="Prosent 2 2 2 4 7 7 4 3" xfId="47171"/>
    <cellStyle name="Prosent 2 2 2 4 7 7 5" xfId="15396"/>
    <cellStyle name="Prosent 2 2 2 4 7 7_Avviksanalyse løpende RNB15 (1)" xfId="19107"/>
    <cellStyle name="Prosent 2 2 2 4 7 8" xfId="20516"/>
    <cellStyle name="Prosent 2 2 2 4 7 9" xfId="17466"/>
    <cellStyle name="Prosent 2 2 2 4 7 9 2" xfId="28602"/>
    <cellStyle name="Prosent 2 2 2 4 7 9 2 2" xfId="44017"/>
    <cellStyle name="Prosent 2 2 2 4 7 9 3" xfId="47172"/>
    <cellStyle name="Prosent 2 2 2 4 7_Avviksanalyse løpende RNB15 (1)" xfId="19090"/>
    <cellStyle name="Prosent 2 2 2 4 8" xfId="4492"/>
    <cellStyle name="Prosent 2 2 2 4 8 2" xfId="4551"/>
    <cellStyle name="Prosent 2 2 2 4 8 2 2" xfId="4552"/>
    <cellStyle name="Prosent 2 2 2 4 8 2 2 2" xfId="20537"/>
    <cellStyle name="Prosent 2 2 2 4 8 2 2 3" xfId="17487"/>
    <cellStyle name="Prosent 2 2 2 4 8 2 2 3 2" xfId="28603"/>
    <cellStyle name="Prosent 2 2 2 4 8 2 2 3 2 2" xfId="44038"/>
    <cellStyle name="Prosent 2 2 2 4 8 2 2 3 3" xfId="47173"/>
    <cellStyle name="Prosent 2 2 2 4 8 2 2 4" xfId="15400"/>
    <cellStyle name="Prosent 2 2 2 4 8 2 2_Avviksanalyse løpende RNB15 (1)" xfId="19111"/>
    <cellStyle name="Prosent 2 2 2 4 8 2 3" xfId="4859"/>
    <cellStyle name="Prosent 2 2 2 4 8 2 3 2" xfId="4860"/>
    <cellStyle name="Prosent 2 2 2 4 8 2 3 2 2" xfId="20539"/>
    <cellStyle name="Prosent 2 2 2 4 8 2 3 2 3" xfId="17489"/>
    <cellStyle name="Prosent 2 2 2 4 8 2 3 2 3 2" xfId="28604"/>
    <cellStyle name="Prosent 2 2 2 4 8 2 3 2 3 2 2" xfId="44040"/>
    <cellStyle name="Prosent 2 2 2 4 8 2 3 2 3 3" xfId="47174"/>
    <cellStyle name="Prosent 2 2 2 4 8 2 3 2 4" xfId="15402"/>
    <cellStyle name="Prosent 2 2 2 4 8 2 3 2_Avviksanalyse løpende RNB15 (1)" xfId="19113"/>
    <cellStyle name="Prosent 2 2 2 4 8 2 3 3" xfId="20538"/>
    <cellStyle name="Prosent 2 2 2 4 8 2 3 4" xfId="17488"/>
    <cellStyle name="Prosent 2 2 2 4 8 2 3 4 2" xfId="28605"/>
    <cellStyle name="Prosent 2 2 2 4 8 2 3 4 2 2" xfId="44039"/>
    <cellStyle name="Prosent 2 2 2 4 8 2 3 4 3" xfId="47175"/>
    <cellStyle name="Prosent 2 2 2 4 8 2 3 5" xfId="15401"/>
    <cellStyle name="Prosent 2 2 2 4 8 2 3_Avviksanalyse løpende RNB15 (1)" xfId="19112"/>
    <cellStyle name="Prosent 2 2 2 4 8 2 4" xfId="4861"/>
    <cellStyle name="Prosent 2 2 2 4 8 2 4 2" xfId="4862"/>
    <cellStyle name="Prosent 2 2 2 4 8 2 4 2 2" xfId="20541"/>
    <cellStyle name="Prosent 2 2 2 4 8 2 4 2 3" xfId="17491"/>
    <cellStyle name="Prosent 2 2 2 4 8 2 4 2 3 2" xfId="28606"/>
    <cellStyle name="Prosent 2 2 2 4 8 2 4 2 3 2 2" xfId="44042"/>
    <cellStyle name="Prosent 2 2 2 4 8 2 4 2 3 3" xfId="47176"/>
    <cellStyle name="Prosent 2 2 2 4 8 2 4 2 4" xfId="15404"/>
    <cellStyle name="Prosent 2 2 2 4 8 2 4 2_Avviksanalyse løpende RNB15 (1)" xfId="19115"/>
    <cellStyle name="Prosent 2 2 2 4 8 2 4 3" xfId="20540"/>
    <cellStyle name="Prosent 2 2 2 4 8 2 4 4" xfId="17490"/>
    <cellStyle name="Prosent 2 2 2 4 8 2 4 4 2" xfId="28607"/>
    <cellStyle name="Prosent 2 2 2 4 8 2 4 4 2 2" xfId="44041"/>
    <cellStyle name="Prosent 2 2 2 4 8 2 4 4 3" xfId="47177"/>
    <cellStyle name="Prosent 2 2 2 4 8 2 4 5" xfId="15403"/>
    <cellStyle name="Prosent 2 2 2 4 8 2 4_Avviksanalyse løpende RNB15 (1)" xfId="19114"/>
    <cellStyle name="Prosent 2 2 2 4 8 2 5" xfId="20536"/>
    <cellStyle name="Prosent 2 2 2 4 8 2 6" xfId="17486"/>
    <cellStyle name="Prosent 2 2 2 4 8 2 6 2" xfId="28608"/>
    <cellStyle name="Prosent 2 2 2 4 8 2 6 2 2" xfId="44037"/>
    <cellStyle name="Prosent 2 2 2 4 8 2 6 3" xfId="47178"/>
    <cellStyle name="Prosent 2 2 2 4 8 2 7" xfId="15399"/>
    <cellStyle name="Prosent 2 2 2 4 8 2_Avviksanalyse løpende RNB15 (1)" xfId="19110"/>
    <cellStyle name="Prosent 2 2 2 4 8 3" xfId="4553"/>
    <cellStyle name="Prosent 2 2 2 4 8 3 2" xfId="20542"/>
    <cellStyle name="Prosent 2 2 2 4 8 3 3" xfId="17492"/>
    <cellStyle name="Prosent 2 2 2 4 8 3 3 2" xfId="28609"/>
    <cellStyle name="Prosent 2 2 2 4 8 3 3 2 2" xfId="44043"/>
    <cellStyle name="Prosent 2 2 2 4 8 3 3 3" xfId="47179"/>
    <cellStyle name="Prosent 2 2 2 4 8 3 4" xfId="15405"/>
    <cellStyle name="Prosent 2 2 2 4 8 3_Avviksanalyse løpende RNB15 (1)" xfId="19116"/>
    <cellStyle name="Prosent 2 2 2 4 8 4" xfId="4863"/>
    <cellStyle name="Prosent 2 2 2 4 8 4 2" xfId="4864"/>
    <cellStyle name="Prosent 2 2 2 4 8 4 2 2" xfId="20544"/>
    <cellStyle name="Prosent 2 2 2 4 8 4 2 3" xfId="17494"/>
    <cellStyle name="Prosent 2 2 2 4 8 4 2 3 2" xfId="28610"/>
    <cellStyle name="Prosent 2 2 2 4 8 4 2 3 2 2" xfId="44045"/>
    <cellStyle name="Prosent 2 2 2 4 8 4 2 3 3" xfId="47180"/>
    <cellStyle name="Prosent 2 2 2 4 8 4 2 4" xfId="15407"/>
    <cellStyle name="Prosent 2 2 2 4 8 4 2_Avviksanalyse løpende RNB15 (1)" xfId="19118"/>
    <cellStyle name="Prosent 2 2 2 4 8 4 3" xfId="20543"/>
    <cellStyle name="Prosent 2 2 2 4 8 4 4" xfId="17493"/>
    <cellStyle name="Prosent 2 2 2 4 8 4 4 2" xfId="28611"/>
    <cellStyle name="Prosent 2 2 2 4 8 4 4 2 2" xfId="44044"/>
    <cellStyle name="Prosent 2 2 2 4 8 4 4 3" xfId="47181"/>
    <cellStyle name="Prosent 2 2 2 4 8 4 5" xfId="15406"/>
    <cellStyle name="Prosent 2 2 2 4 8 4_Avviksanalyse løpende RNB15 (1)" xfId="19117"/>
    <cellStyle name="Prosent 2 2 2 4 8 5" xfId="4865"/>
    <cellStyle name="Prosent 2 2 2 4 8 5 2" xfId="4866"/>
    <cellStyle name="Prosent 2 2 2 4 8 5 2 2" xfId="20546"/>
    <cellStyle name="Prosent 2 2 2 4 8 5 2 3" xfId="17496"/>
    <cellStyle name="Prosent 2 2 2 4 8 5 2 3 2" xfId="28612"/>
    <cellStyle name="Prosent 2 2 2 4 8 5 2 3 2 2" xfId="44047"/>
    <cellStyle name="Prosent 2 2 2 4 8 5 2 3 3" xfId="47182"/>
    <cellStyle name="Prosent 2 2 2 4 8 5 2 4" xfId="15409"/>
    <cellStyle name="Prosent 2 2 2 4 8 5 2_Avviksanalyse løpende RNB15 (1)" xfId="19120"/>
    <cellStyle name="Prosent 2 2 2 4 8 5 3" xfId="20545"/>
    <cellStyle name="Prosent 2 2 2 4 8 5 4" xfId="17495"/>
    <cellStyle name="Prosent 2 2 2 4 8 5 4 2" xfId="28613"/>
    <cellStyle name="Prosent 2 2 2 4 8 5 4 2 2" xfId="44046"/>
    <cellStyle name="Prosent 2 2 2 4 8 5 4 3" xfId="47183"/>
    <cellStyle name="Prosent 2 2 2 4 8 5 5" xfId="15408"/>
    <cellStyle name="Prosent 2 2 2 4 8 5_Avviksanalyse løpende RNB15 (1)" xfId="19119"/>
    <cellStyle name="Prosent 2 2 2 4 8 6" xfId="20535"/>
    <cellStyle name="Prosent 2 2 2 4 8 7" xfId="17485"/>
    <cellStyle name="Prosent 2 2 2 4 8 7 2" xfId="28614"/>
    <cellStyle name="Prosent 2 2 2 4 8 7 2 2" xfId="44036"/>
    <cellStyle name="Prosent 2 2 2 4 8 7 3" xfId="47184"/>
    <cellStyle name="Prosent 2 2 2 4 8 8" xfId="15398"/>
    <cellStyle name="Prosent 2 2 2 4 8_Avviksanalyse løpende RNB15 (1)" xfId="19109"/>
    <cellStyle name="Prosent 2 2 2 4 9" xfId="4480"/>
    <cellStyle name="Prosent 2 2 2 4 9 10" xfId="54010"/>
    <cellStyle name="Prosent 2 2 2 4 9 2" xfId="4555"/>
    <cellStyle name="Prosent 2 2 2 4 9 2 2" xfId="20548"/>
    <cellStyle name="Prosent 2 2 2 4 9 2 3" xfId="17498"/>
    <cellStyle name="Prosent 2 2 2 4 9 2 3 2" xfId="28615"/>
    <cellStyle name="Prosent 2 2 2 4 9 2 3 2 2" xfId="44049"/>
    <cellStyle name="Prosent 2 2 2 4 9 2 3 3" xfId="47185"/>
    <cellStyle name="Prosent 2 2 2 4 9 2 4" xfId="15411"/>
    <cellStyle name="Prosent 2 2 2 4 9 2_Avviksanalyse løpende RNB15 (1)" xfId="19122"/>
    <cellStyle name="Prosent 2 2 2 4 9 3" xfId="4554"/>
    <cellStyle name="Prosent 2 2 2 4 9 3 2" xfId="4867"/>
    <cellStyle name="Prosent 2 2 2 4 9 3 2 2" xfId="20550"/>
    <cellStyle name="Prosent 2 2 2 4 9 3 2 3" xfId="17500"/>
    <cellStyle name="Prosent 2 2 2 4 9 3 2 3 2" xfId="28616"/>
    <cellStyle name="Prosent 2 2 2 4 9 3 2 3 2 2" xfId="44051"/>
    <cellStyle name="Prosent 2 2 2 4 9 3 2 3 3" xfId="47186"/>
    <cellStyle name="Prosent 2 2 2 4 9 3 2 4" xfId="15413"/>
    <cellStyle name="Prosent 2 2 2 4 9 3 2_Avviksanalyse løpende RNB15 (1)" xfId="19124"/>
    <cellStyle name="Prosent 2 2 2 4 9 3 3" xfId="20549"/>
    <cellStyle name="Prosent 2 2 2 4 9 3 4" xfId="17499"/>
    <cellStyle name="Prosent 2 2 2 4 9 3 4 2" xfId="28617"/>
    <cellStyle name="Prosent 2 2 2 4 9 3 4 2 2" xfId="44050"/>
    <cellStyle name="Prosent 2 2 2 4 9 3 4 3" xfId="47187"/>
    <cellStyle name="Prosent 2 2 2 4 9 3 5" xfId="15412"/>
    <cellStyle name="Prosent 2 2 2 4 9 3_Avviksanalyse løpende RNB15 (1)" xfId="19123"/>
    <cellStyle name="Prosent 2 2 2 4 9 4" xfId="4868"/>
    <cellStyle name="Prosent 2 2 2 4 9 4 2" xfId="4869"/>
    <cellStyle name="Prosent 2 2 2 4 9 4 2 2" xfId="20552"/>
    <cellStyle name="Prosent 2 2 2 4 9 4 2 3" xfId="17502"/>
    <cellStyle name="Prosent 2 2 2 4 9 4 2 3 2" xfId="28618"/>
    <cellStyle name="Prosent 2 2 2 4 9 4 2 3 2 2" xfId="44053"/>
    <cellStyle name="Prosent 2 2 2 4 9 4 2 3 3" xfId="47188"/>
    <cellStyle name="Prosent 2 2 2 4 9 4 2 4" xfId="15415"/>
    <cellStyle name="Prosent 2 2 2 4 9 4 2_Avviksanalyse løpende RNB15 (1)" xfId="19126"/>
    <cellStyle name="Prosent 2 2 2 4 9 4 3" xfId="20551"/>
    <cellStyle name="Prosent 2 2 2 4 9 4 4" xfId="17501"/>
    <cellStyle name="Prosent 2 2 2 4 9 4 4 2" xfId="28619"/>
    <cellStyle name="Prosent 2 2 2 4 9 4 4 2 2" xfId="44052"/>
    <cellStyle name="Prosent 2 2 2 4 9 4 4 3" xfId="47189"/>
    <cellStyle name="Prosent 2 2 2 4 9 4 5" xfId="15414"/>
    <cellStyle name="Prosent 2 2 2 4 9 4_Avviksanalyse løpende RNB15 (1)" xfId="19125"/>
    <cellStyle name="Prosent 2 2 2 4 9 5" xfId="20547"/>
    <cellStyle name="Prosent 2 2 2 4 9 6" xfId="17497"/>
    <cellStyle name="Prosent 2 2 2 4 9 6 2" xfId="28620"/>
    <cellStyle name="Prosent 2 2 2 4 9 6 2 2" xfId="44048"/>
    <cellStyle name="Prosent 2 2 2 4 9 6 3" xfId="47190"/>
    <cellStyle name="Prosent 2 2 2 4 9 7" xfId="15410"/>
    <cellStyle name="Prosent 2 2 2 4 9 8" xfId="53020"/>
    <cellStyle name="Prosent 2 2 2 4 9 9" xfId="51951"/>
    <cellStyle name="Prosent 2 2 2 4 9_Avviksanalyse løpende RNB15 (1)" xfId="19121"/>
    <cellStyle name="Prosent 2 2 2 5" xfId="3590"/>
    <cellStyle name="Prosent 2 2 2 5 10" xfId="20553"/>
    <cellStyle name="Prosent 2 2 2 5 11" xfId="17503"/>
    <cellStyle name="Prosent 2 2 2 5 11 2" xfId="28621"/>
    <cellStyle name="Prosent 2 2 2 5 11 2 2" xfId="44054"/>
    <cellStyle name="Prosent 2 2 2 5 11 3" xfId="47191"/>
    <cellStyle name="Prosent 2 2 2 5 12" xfId="15416"/>
    <cellStyle name="Prosent 2 2 2 5 2" xfId="3591"/>
    <cellStyle name="Prosent 2 2 2 5 2 2" xfId="20554"/>
    <cellStyle name="Prosent 2 2 2 5 2 3" xfId="17504"/>
    <cellStyle name="Prosent 2 2 2 5 2 3 2" xfId="28622"/>
    <cellStyle name="Prosent 2 2 2 5 2 3 2 2" xfId="44055"/>
    <cellStyle name="Prosent 2 2 2 5 2 3 3" xfId="47192"/>
    <cellStyle name="Prosent 2 2 2 5 2 4" xfId="15417"/>
    <cellStyle name="Prosent 2 2 2 5 2_Avviksanalyse løpende RNB15 (1)" xfId="19128"/>
    <cellStyle name="Prosent 2 2 2 5 3" xfId="3592"/>
    <cellStyle name="Prosent 2 2 2 5 3 2" xfId="3593"/>
    <cellStyle name="Prosent 2 2 2 5 3 2 2" xfId="20556"/>
    <cellStyle name="Prosent 2 2 2 5 3 2 3" xfId="17506"/>
    <cellStyle name="Prosent 2 2 2 5 3 2 3 2" xfId="28623"/>
    <cellStyle name="Prosent 2 2 2 5 3 2 3 2 2" xfId="44057"/>
    <cellStyle name="Prosent 2 2 2 5 3 2 3 3" xfId="47193"/>
    <cellStyle name="Prosent 2 2 2 5 3 2 4" xfId="15419"/>
    <cellStyle name="Prosent 2 2 2 5 3 2_Avviksanalyse løpende RNB15 (1)" xfId="19130"/>
    <cellStyle name="Prosent 2 2 2 5 3 3" xfId="4556"/>
    <cellStyle name="Prosent 2 2 2 5 3 3 2" xfId="20557"/>
    <cellStyle name="Prosent 2 2 2 5 3 3 3" xfId="17507"/>
    <cellStyle name="Prosent 2 2 2 5 3 3 3 2" xfId="28624"/>
    <cellStyle name="Prosent 2 2 2 5 3 3 3 2 2" xfId="44058"/>
    <cellStyle name="Prosent 2 2 2 5 3 3 3 3" xfId="47194"/>
    <cellStyle name="Prosent 2 2 2 5 3 3 4" xfId="15420"/>
    <cellStyle name="Prosent 2 2 2 5 3 3_Avviksanalyse løpende RNB15 (1)" xfId="19131"/>
    <cellStyle name="Prosent 2 2 2 5 3 4" xfId="4557"/>
    <cellStyle name="Prosent 2 2 2 5 3 4 2" xfId="4558"/>
    <cellStyle name="Prosent 2 2 2 5 3 4 2 2" xfId="4559"/>
    <cellStyle name="Prosent 2 2 2 5 3 4 2 2 2" xfId="20560"/>
    <cellStyle name="Prosent 2 2 2 5 3 4 2 2 3" xfId="17510"/>
    <cellStyle name="Prosent 2 2 2 5 3 4 2 2 3 2" xfId="28625"/>
    <cellStyle name="Prosent 2 2 2 5 3 4 2 2 3 2 2" xfId="44061"/>
    <cellStyle name="Prosent 2 2 2 5 3 4 2 2 3 3" xfId="47195"/>
    <cellStyle name="Prosent 2 2 2 5 3 4 2 2 4" xfId="15423"/>
    <cellStyle name="Prosent 2 2 2 5 3 4 2 2_Avviksanalyse løpende RNB15 (1)" xfId="19134"/>
    <cellStyle name="Prosent 2 2 2 5 3 4 2 3" xfId="4870"/>
    <cellStyle name="Prosent 2 2 2 5 3 4 2 3 2" xfId="4871"/>
    <cellStyle name="Prosent 2 2 2 5 3 4 2 3 2 2" xfId="20562"/>
    <cellStyle name="Prosent 2 2 2 5 3 4 2 3 2 3" xfId="17512"/>
    <cellStyle name="Prosent 2 2 2 5 3 4 2 3 2 3 2" xfId="28626"/>
    <cellStyle name="Prosent 2 2 2 5 3 4 2 3 2 3 2 2" xfId="44063"/>
    <cellStyle name="Prosent 2 2 2 5 3 4 2 3 2 3 3" xfId="47196"/>
    <cellStyle name="Prosent 2 2 2 5 3 4 2 3 2 4" xfId="15425"/>
    <cellStyle name="Prosent 2 2 2 5 3 4 2 3 2_Avviksanalyse løpende RNB15 (1)" xfId="19136"/>
    <cellStyle name="Prosent 2 2 2 5 3 4 2 3 3" xfId="20561"/>
    <cellStyle name="Prosent 2 2 2 5 3 4 2 3 4" xfId="17511"/>
    <cellStyle name="Prosent 2 2 2 5 3 4 2 3 4 2" xfId="28627"/>
    <cellStyle name="Prosent 2 2 2 5 3 4 2 3 4 2 2" xfId="44062"/>
    <cellStyle name="Prosent 2 2 2 5 3 4 2 3 4 3" xfId="47197"/>
    <cellStyle name="Prosent 2 2 2 5 3 4 2 3 5" xfId="15424"/>
    <cellStyle name="Prosent 2 2 2 5 3 4 2 3_Avviksanalyse løpende RNB15 (1)" xfId="19135"/>
    <cellStyle name="Prosent 2 2 2 5 3 4 2 4" xfId="4872"/>
    <cellStyle name="Prosent 2 2 2 5 3 4 2 4 2" xfId="4873"/>
    <cellStyle name="Prosent 2 2 2 5 3 4 2 4 2 2" xfId="20564"/>
    <cellStyle name="Prosent 2 2 2 5 3 4 2 4 2 3" xfId="17514"/>
    <cellStyle name="Prosent 2 2 2 5 3 4 2 4 2 3 2" xfId="28628"/>
    <cellStyle name="Prosent 2 2 2 5 3 4 2 4 2 3 2 2" xfId="44065"/>
    <cellStyle name="Prosent 2 2 2 5 3 4 2 4 2 3 3" xfId="47198"/>
    <cellStyle name="Prosent 2 2 2 5 3 4 2 4 2 4" xfId="15427"/>
    <cellStyle name="Prosent 2 2 2 5 3 4 2 4 2_Avviksanalyse løpende RNB15 (1)" xfId="19138"/>
    <cellStyle name="Prosent 2 2 2 5 3 4 2 4 3" xfId="20563"/>
    <cellStyle name="Prosent 2 2 2 5 3 4 2 4 4" xfId="17513"/>
    <cellStyle name="Prosent 2 2 2 5 3 4 2 4 4 2" xfId="28629"/>
    <cellStyle name="Prosent 2 2 2 5 3 4 2 4 4 2 2" xfId="44064"/>
    <cellStyle name="Prosent 2 2 2 5 3 4 2 4 4 3" xfId="47199"/>
    <cellStyle name="Prosent 2 2 2 5 3 4 2 4 5" xfId="15426"/>
    <cellStyle name="Prosent 2 2 2 5 3 4 2 4_Avviksanalyse løpende RNB15 (1)" xfId="19137"/>
    <cellStyle name="Prosent 2 2 2 5 3 4 2 5" xfId="20559"/>
    <cellStyle name="Prosent 2 2 2 5 3 4 2 6" xfId="17509"/>
    <cellStyle name="Prosent 2 2 2 5 3 4 2 6 2" xfId="28630"/>
    <cellStyle name="Prosent 2 2 2 5 3 4 2 6 2 2" xfId="44060"/>
    <cellStyle name="Prosent 2 2 2 5 3 4 2 6 3" xfId="47200"/>
    <cellStyle name="Prosent 2 2 2 5 3 4 2 7" xfId="15422"/>
    <cellStyle name="Prosent 2 2 2 5 3 4 2_Avviksanalyse løpende RNB15 (1)" xfId="19133"/>
    <cellStyle name="Prosent 2 2 2 5 3 4 3" xfId="4560"/>
    <cellStyle name="Prosent 2 2 2 5 3 4 3 2" xfId="20565"/>
    <cellStyle name="Prosent 2 2 2 5 3 4 3 3" xfId="17515"/>
    <cellStyle name="Prosent 2 2 2 5 3 4 3 3 2" xfId="28631"/>
    <cellStyle name="Prosent 2 2 2 5 3 4 3 3 2 2" xfId="44066"/>
    <cellStyle name="Prosent 2 2 2 5 3 4 3 3 3" xfId="47201"/>
    <cellStyle name="Prosent 2 2 2 5 3 4 3 4" xfId="15428"/>
    <cellStyle name="Prosent 2 2 2 5 3 4 3_Avviksanalyse løpende RNB15 (1)" xfId="19139"/>
    <cellStyle name="Prosent 2 2 2 5 3 4 4" xfId="4874"/>
    <cellStyle name="Prosent 2 2 2 5 3 4 4 2" xfId="4875"/>
    <cellStyle name="Prosent 2 2 2 5 3 4 4 2 2" xfId="20567"/>
    <cellStyle name="Prosent 2 2 2 5 3 4 4 2 3" xfId="17517"/>
    <cellStyle name="Prosent 2 2 2 5 3 4 4 2 3 2" xfId="28632"/>
    <cellStyle name="Prosent 2 2 2 5 3 4 4 2 3 2 2" xfId="44068"/>
    <cellStyle name="Prosent 2 2 2 5 3 4 4 2 3 3" xfId="47202"/>
    <cellStyle name="Prosent 2 2 2 5 3 4 4 2 4" xfId="15430"/>
    <cellStyle name="Prosent 2 2 2 5 3 4 4 2_Avviksanalyse løpende RNB15 (1)" xfId="19141"/>
    <cellStyle name="Prosent 2 2 2 5 3 4 4 3" xfId="20566"/>
    <cellStyle name="Prosent 2 2 2 5 3 4 4 4" xfId="17516"/>
    <cellStyle name="Prosent 2 2 2 5 3 4 4 4 2" xfId="28633"/>
    <cellStyle name="Prosent 2 2 2 5 3 4 4 4 2 2" xfId="44067"/>
    <cellStyle name="Prosent 2 2 2 5 3 4 4 4 3" xfId="47203"/>
    <cellStyle name="Prosent 2 2 2 5 3 4 4 5" xfId="15429"/>
    <cellStyle name="Prosent 2 2 2 5 3 4 4_Avviksanalyse løpende RNB15 (1)" xfId="19140"/>
    <cellStyle name="Prosent 2 2 2 5 3 4 5" xfId="4876"/>
    <cellStyle name="Prosent 2 2 2 5 3 4 5 2" xfId="4877"/>
    <cellStyle name="Prosent 2 2 2 5 3 4 5 2 2" xfId="20569"/>
    <cellStyle name="Prosent 2 2 2 5 3 4 5 2 3" xfId="17519"/>
    <cellStyle name="Prosent 2 2 2 5 3 4 5 2 3 2" xfId="28634"/>
    <cellStyle name="Prosent 2 2 2 5 3 4 5 2 3 2 2" xfId="44070"/>
    <cellStyle name="Prosent 2 2 2 5 3 4 5 2 3 3" xfId="47204"/>
    <cellStyle name="Prosent 2 2 2 5 3 4 5 2 4" xfId="15432"/>
    <cellStyle name="Prosent 2 2 2 5 3 4 5 2_Avviksanalyse løpende RNB15 (1)" xfId="19143"/>
    <cellStyle name="Prosent 2 2 2 5 3 4 5 3" xfId="20568"/>
    <cellStyle name="Prosent 2 2 2 5 3 4 5 4" xfId="17518"/>
    <cellStyle name="Prosent 2 2 2 5 3 4 5 4 2" xfId="28635"/>
    <cellStyle name="Prosent 2 2 2 5 3 4 5 4 2 2" xfId="44069"/>
    <cellStyle name="Prosent 2 2 2 5 3 4 5 4 3" xfId="47205"/>
    <cellStyle name="Prosent 2 2 2 5 3 4 5 5" xfId="15431"/>
    <cellStyle name="Prosent 2 2 2 5 3 4 5_Avviksanalyse løpende RNB15 (1)" xfId="19142"/>
    <cellStyle name="Prosent 2 2 2 5 3 4 6" xfId="20558"/>
    <cellStyle name="Prosent 2 2 2 5 3 4 7" xfId="17508"/>
    <cellStyle name="Prosent 2 2 2 5 3 4 7 2" xfId="28636"/>
    <cellStyle name="Prosent 2 2 2 5 3 4 7 2 2" xfId="44059"/>
    <cellStyle name="Prosent 2 2 2 5 3 4 7 3" xfId="47206"/>
    <cellStyle name="Prosent 2 2 2 5 3 4 8" xfId="15421"/>
    <cellStyle name="Prosent 2 2 2 5 3 4_Avviksanalyse løpende RNB15 (1)" xfId="19132"/>
    <cellStyle name="Prosent 2 2 2 5 3 5" xfId="20555"/>
    <cellStyle name="Prosent 2 2 2 5 3 6" xfId="17505"/>
    <cellStyle name="Prosent 2 2 2 5 3 6 2" xfId="28637"/>
    <cellStyle name="Prosent 2 2 2 5 3 6 2 2" xfId="44056"/>
    <cellStyle name="Prosent 2 2 2 5 3 6 3" xfId="47207"/>
    <cellStyle name="Prosent 2 2 2 5 3 7" xfId="15418"/>
    <cellStyle name="Prosent 2 2 2 5 3_Avviksanalyse løpende RNB15 (1)" xfId="19129"/>
    <cellStyle name="Prosent 2 2 2 5 4" xfId="3594"/>
    <cellStyle name="Prosent 2 2 2 5 4 2" xfId="3595"/>
    <cellStyle name="Prosent 2 2 2 5 4 2 2" xfId="20571"/>
    <cellStyle name="Prosent 2 2 2 5 4 2 3" xfId="17521"/>
    <cellStyle name="Prosent 2 2 2 5 4 2 3 2" xfId="28638"/>
    <cellStyle name="Prosent 2 2 2 5 4 2 3 2 2" xfId="44072"/>
    <cellStyle name="Prosent 2 2 2 5 4 2 3 3" xfId="47208"/>
    <cellStyle name="Prosent 2 2 2 5 4 2 4" xfId="15434"/>
    <cellStyle name="Prosent 2 2 2 5 4 2_Avviksanalyse løpende RNB15 (1)" xfId="19145"/>
    <cellStyle name="Prosent 2 2 2 5 4 3" xfId="20570"/>
    <cellStyle name="Prosent 2 2 2 5 4 4" xfId="17520"/>
    <cellStyle name="Prosent 2 2 2 5 4 4 2" xfId="28639"/>
    <cellStyle name="Prosent 2 2 2 5 4 4 2 2" xfId="44071"/>
    <cellStyle name="Prosent 2 2 2 5 4 4 3" xfId="47209"/>
    <cellStyle name="Prosent 2 2 2 5 4 5" xfId="15433"/>
    <cellStyle name="Prosent 2 2 2 5 4_Avviksanalyse løpende RNB15 (1)" xfId="19144"/>
    <cellStyle name="Prosent 2 2 2 5 5" xfId="3596"/>
    <cellStyle name="Prosent 2 2 2 5 5 10" xfId="15435"/>
    <cellStyle name="Prosent 2 2 2 5 5 2" xfId="3597"/>
    <cellStyle name="Prosent 2 2 2 5 5 2 2" xfId="20573"/>
    <cellStyle name="Prosent 2 2 2 5 5 2 3" xfId="17523"/>
    <cellStyle name="Prosent 2 2 2 5 5 2 3 2" xfId="28640"/>
    <cellStyle name="Prosent 2 2 2 5 5 2 3 2 2" xfId="44074"/>
    <cellStyle name="Prosent 2 2 2 5 5 2 3 3" xfId="47210"/>
    <cellStyle name="Prosent 2 2 2 5 5 2 4" xfId="15436"/>
    <cellStyle name="Prosent 2 2 2 5 5 2_Avviksanalyse løpende RNB15 (1)" xfId="19147"/>
    <cellStyle name="Prosent 2 2 2 5 5 3" xfId="4561"/>
    <cellStyle name="Prosent 2 2 2 5 5 3 2" xfId="20574"/>
    <cellStyle name="Prosent 2 2 2 5 5 3 3" xfId="17524"/>
    <cellStyle name="Prosent 2 2 2 5 5 3 3 2" xfId="28641"/>
    <cellStyle name="Prosent 2 2 2 5 5 3 3 2 2" xfId="44075"/>
    <cellStyle name="Prosent 2 2 2 5 5 3 3 3" xfId="47211"/>
    <cellStyle name="Prosent 2 2 2 5 5 3 4" xfId="15437"/>
    <cellStyle name="Prosent 2 2 2 5 5 3_Avviksanalyse løpende RNB15 (1)" xfId="19148"/>
    <cellStyle name="Prosent 2 2 2 5 5 4" xfId="4562"/>
    <cellStyle name="Prosent 2 2 2 5 5 4 2" xfId="4563"/>
    <cellStyle name="Prosent 2 2 2 5 5 4 2 2" xfId="20576"/>
    <cellStyle name="Prosent 2 2 2 5 5 4 2 3" xfId="17526"/>
    <cellStyle name="Prosent 2 2 2 5 5 4 2 3 2" xfId="28642"/>
    <cellStyle name="Prosent 2 2 2 5 5 4 2 3 2 2" xfId="44077"/>
    <cellStyle name="Prosent 2 2 2 5 5 4 2 3 3" xfId="47212"/>
    <cellStyle name="Prosent 2 2 2 5 5 4 2 4" xfId="15439"/>
    <cellStyle name="Prosent 2 2 2 5 5 4 2_Avviksanalyse løpende RNB15 (1)" xfId="19150"/>
    <cellStyle name="Prosent 2 2 2 5 5 4 3" xfId="4878"/>
    <cellStyle name="Prosent 2 2 2 5 5 4 3 2" xfId="4879"/>
    <cellStyle name="Prosent 2 2 2 5 5 4 3 2 2" xfId="20578"/>
    <cellStyle name="Prosent 2 2 2 5 5 4 3 2 3" xfId="17528"/>
    <cellStyle name="Prosent 2 2 2 5 5 4 3 2 3 2" xfId="28643"/>
    <cellStyle name="Prosent 2 2 2 5 5 4 3 2 3 2 2" xfId="44079"/>
    <cellStyle name="Prosent 2 2 2 5 5 4 3 2 3 3" xfId="47213"/>
    <cellStyle name="Prosent 2 2 2 5 5 4 3 2 4" xfId="15441"/>
    <cellStyle name="Prosent 2 2 2 5 5 4 3 2_Avviksanalyse løpende RNB15 (1)" xfId="19152"/>
    <cellStyle name="Prosent 2 2 2 5 5 4 3 3" xfId="20577"/>
    <cellStyle name="Prosent 2 2 2 5 5 4 3 4" xfId="17527"/>
    <cellStyle name="Prosent 2 2 2 5 5 4 3 4 2" xfId="28644"/>
    <cellStyle name="Prosent 2 2 2 5 5 4 3 4 2 2" xfId="44078"/>
    <cellStyle name="Prosent 2 2 2 5 5 4 3 4 3" xfId="47214"/>
    <cellStyle name="Prosent 2 2 2 5 5 4 3 5" xfId="15440"/>
    <cellStyle name="Prosent 2 2 2 5 5 4 3_Avviksanalyse løpende RNB15 (1)" xfId="19151"/>
    <cellStyle name="Prosent 2 2 2 5 5 4 4" xfId="4880"/>
    <cellStyle name="Prosent 2 2 2 5 5 4 4 2" xfId="4881"/>
    <cellStyle name="Prosent 2 2 2 5 5 4 4 2 2" xfId="20580"/>
    <cellStyle name="Prosent 2 2 2 5 5 4 4 2 3" xfId="17530"/>
    <cellStyle name="Prosent 2 2 2 5 5 4 4 2 3 2" xfId="28645"/>
    <cellStyle name="Prosent 2 2 2 5 5 4 4 2 3 2 2" xfId="44081"/>
    <cellStyle name="Prosent 2 2 2 5 5 4 4 2 3 3" xfId="47215"/>
    <cellStyle name="Prosent 2 2 2 5 5 4 4 2 4" xfId="15443"/>
    <cellStyle name="Prosent 2 2 2 5 5 4 4 2_Avviksanalyse løpende RNB15 (1)" xfId="19154"/>
    <cellStyle name="Prosent 2 2 2 5 5 4 4 3" xfId="20579"/>
    <cellStyle name="Prosent 2 2 2 5 5 4 4 4" xfId="17529"/>
    <cellStyle name="Prosent 2 2 2 5 5 4 4 4 2" xfId="28646"/>
    <cellStyle name="Prosent 2 2 2 5 5 4 4 4 2 2" xfId="44080"/>
    <cellStyle name="Prosent 2 2 2 5 5 4 4 4 3" xfId="47216"/>
    <cellStyle name="Prosent 2 2 2 5 5 4 4 5" xfId="15442"/>
    <cellStyle name="Prosent 2 2 2 5 5 4 4_Avviksanalyse løpende RNB15 (1)" xfId="19153"/>
    <cellStyle name="Prosent 2 2 2 5 5 4 5" xfId="20575"/>
    <cellStyle name="Prosent 2 2 2 5 5 4 6" xfId="17525"/>
    <cellStyle name="Prosent 2 2 2 5 5 4 6 2" xfId="28647"/>
    <cellStyle name="Prosent 2 2 2 5 5 4 6 2 2" xfId="44076"/>
    <cellStyle name="Prosent 2 2 2 5 5 4 6 3" xfId="47217"/>
    <cellStyle name="Prosent 2 2 2 5 5 4 7" xfId="15438"/>
    <cellStyle name="Prosent 2 2 2 5 5 4_Avviksanalyse løpende RNB15 (1)" xfId="19149"/>
    <cellStyle name="Prosent 2 2 2 5 5 5" xfId="4564"/>
    <cellStyle name="Prosent 2 2 2 5 5 5 2" xfId="4565"/>
    <cellStyle name="Prosent 2 2 2 5 5 5 2 2" xfId="20582"/>
    <cellStyle name="Prosent 2 2 2 5 5 5 2 3" xfId="17532"/>
    <cellStyle name="Prosent 2 2 2 5 5 5 2 3 2" xfId="28648"/>
    <cellStyle name="Prosent 2 2 2 5 5 5 2 3 2 2" xfId="44083"/>
    <cellStyle name="Prosent 2 2 2 5 5 5 2 3 3" xfId="47218"/>
    <cellStyle name="Prosent 2 2 2 5 5 5 2 4" xfId="15445"/>
    <cellStyle name="Prosent 2 2 2 5 5 5 2_Avviksanalyse løpende RNB15 (1)" xfId="19156"/>
    <cellStyle name="Prosent 2 2 2 5 5 5 3" xfId="4882"/>
    <cellStyle name="Prosent 2 2 2 5 5 5 3 2" xfId="4883"/>
    <cellStyle name="Prosent 2 2 2 5 5 5 3 2 2" xfId="20584"/>
    <cellStyle name="Prosent 2 2 2 5 5 5 3 2 3" xfId="17534"/>
    <cellStyle name="Prosent 2 2 2 5 5 5 3 2 3 2" xfId="28649"/>
    <cellStyle name="Prosent 2 2 2 5 5 5 3 2 3 2 2" xfId="44085"/>
    <cellStyle name="Prosent 2 2 2 5 5 5 3 2 3 3" xfId="47219"/>
    <cellStyle name="Prosent 2 2 2 5 5 5 3 2 4" xfId="15447"/>
    <cellStyle name="Prosent 2 2 2 5 5 5 3 2_Avviksanalyse løpende RNB15 (1)" xfId="19158"/>
    <cellStyle name="Prosent 2 2 2 5 5 5 3 3" xfId="20583"/>
    <cellStyle name="Prosent 2 2 2 5 5 5 3 4" xfId="17533"/>
    <cellStyle name="Prosent 2 2 2 5 5 5 3 4 2" xfId="28650"/>
    <cellStyle name="Prosent 2 2 2 5 5 5 3 4 2 2" xfId="44084"/>
    <cellStyle name="Prosent 2 2 2 5 5 5 3 4 3" xfId="47220"/>
    <cellStyle name="Prosent 2 2 2 5 5 5 3 5" xfId="15446"/>
    <cellStyle name="Prosent 2 2 2 5 5 5 3_Avviksanalyse løpende RNB15 (1)" xfId="19157"/>
    <cellStyle name="Prosent 2 2 2 5 5 5 4" xfId="4884"/>
    <cellStyle name="Prosent 2 2 2 5 5 5 4 2" xfId="4885"/>
    <cellStyle name="Prosent 2 2 2 5 5 5 4 2 2" xfId="20586"/>
    <cellStyle name="Prosent 2 2 2 5 5 5 4 2 3" xfId="17536"/>
    <cellStyle name="Prosent 2 2 2 5 5 5 4 2 3 2" xfId="28651"/>
    <cellStyle name="Prosent 2 2 2 5 5 5 4 2 3 2 2" xfId="44087"/>
    <cellStyle name="Prosent 2 2 2 5 5 5 4 2 3 3" xfId="47221"/>
    <cellStyle name="Prosent 2 2 2 5 5 5 4 2 4" xfId="15449"/>
    <cellStyle name="Prosent 2 2 2 5 5 5 4 2_Avviksanalyse løpende RNB15 (1)" xfId="19160"/>
    <cellStyle name="Prosent 2 2 2 5 5 5 4 3" xfId="20585"/>
    <cellStyle name="Prosent 2 2 2 5 5 5 4 4" xfId="17535"/>
    <cellStyle name="Prosent 2 2 2 5 5 5 4 4 2" xfId="28652"/>
    <cellStyle name="Prosent 2 2 2 5 5 5 4 4 2 2" xfId="44086"/>
    <cellStyle name="Prosent 2 2 2 5 5 5 4 4 3" xfId="47222"/>
    <cellStyle name="Prosent 2 2 2 5 5 5 4 5" xfId="15448"/>
    <cellStyle name="Prosent 2 2 2 5 5 5 4_Avviksanalyse løpende RNB15 (1)" xfId="19159"/>
    <cellStyle name="Prosent 2 2 2 5 5 5 5" xfId="20581"/>
    <cellStyle name="Prosent 2 2 2 5 5 5 6" xfId="17531"/>
    <cellStyle name="Prosent 2 2 2 5 5 5 6 2" xfId="28653"/>
    <cellStyle name="Prosent 2 2 2 5 5 5 6 2 2" xfId="44082"/>
    <cellStyle name="Prosent 2 2 2 5 5 5 6 3" xfId="47223"/>
    <cellStyle name="Prosent 2 2 2 5 5 5 7" xfId="15444"/>
    <cellStyle name="Prosent 2 2 2 5 5 5_Avviksanalyse løpende RNB15 (1)" xfId="19155"/>
    <cellStyle name="Prosent 2 2 2 5 5 6" xfId="4886"/>
    <cellStyle name="Prosent 2 2 2 5 5 6 2" xfId="4887"/>
    <cellStyle name="Prosent 2 2 2 5 5 6 2 2" xfId="20588"/>
    <cellStyle name="Prosent 2 2 2 5 5 6 2 3" xfId="17538"/>
    <cellStyle name="Prosent 2 2 2 5 5 6 2 3 2" xfId="28654"/>
    <cellStyle name="Prosent 2 2 2 5 5 6 2 3 2 2" xfId="44089"/>
    <cellStyle name="Prosent 2 2 2 5 5 6 2 3 3" xfId="47224"/>
    <cellStyle name="Prosent 2 2 2 5 5 6 2 4" xfId="15451"/>
    <cellStyle name="Prosent 2 2 2 5 5 6 2_Avviksanalyse løpende RNB15 (1)" xfId="19162"/>
    <cellStyle name="Prosent 2 2 2 5 5 6 3" xfId="20587"/>
    <cellStyle name="Prosent 2 2 2 5 5 6 4" xfId="17537"/>
    <cellStyle name="Prosent 2 2 2 5 5 6 4 2" xfId="28655"/>
    <cellStyle name="Prosent 2 2 2 5 5 6 4 2 2" xfId="44088"/>
    <cellStyle name="Prosent 2 2 2 5 5 6 4 3" xfId="47225"/>
    <cellStyle name="Prosent 2 2 2 5 5 6 5" xfId="15450"/>
    <cellStyle name="Prosent 2 2 2 5 5 6_Avviksanalyse løpende RNB15 (1)" xfId="19161"/>
    <cellStyle name="Prosent 2 2 2 5 5 7" xfId="4888"/>
    <cellStyle name="Prosent 2 2 2 5 5 7 2" xfId="4889"/>
    <cellStyle name="Prosent 2 2 2 5 5 7 2 2" xfId="20590"/>
    <cellStyle name="Prosent 2 2 2 5 5 7 2 3" xfId="17540"/>
    <cellStyle name="Prosent 2 2 2 5 5 7 2 3 2" xfId="28656"/>
    <cellStyle name="Prosent 2 2 2 5 5 7 2 3 2 2" xfId="44091"/>
    <cellStyle name="Prosent 2 2 2 5 5 7 2 3 3" xfId="47226"/>
    <cellStyle name="Prosent 2 2 2 5 5 7 2 4" xfId="15453"/>
    <cellStyle name="Prosent 2 2 2 5 5 7 2_Avviksanalyse løpende RNB15 (1)" xfId="19164"/>
    <cellStyle name="Prosent 2 2 2 5 5 7 3" xfId="20589"/>
    <cellStyle name="Prosent 2 2 2 5 5 7 4" xfId="17539"/>
    <cellStyle name="Prosent 2 2 2 5 5 7 4 2" xfId="28657"/>
    <cellStyle name="Prosent 2 2 2 5 5 7 4 2 2" xfId="44090"/>
    <cellStyle name="Prosent 2 2 2 5 5 7 4 3" xfId="47227"/>
    <cellStyle name="Prosent 2 2 2 5 5 7 5" xfId="15452"/>
    <cellStyle name="Prosent 2 2 2 5 5 7_Avviksanalyse løpende RNB15 (1)" xfId="19163"/>
    <cellStyle name="Prosent 2 2 2 5 5 8" xfId="20572"/>
    <cellStyle name="Prosent 2 2 2 5 5 9" xfId="17522"/>
    <cellStyle name="Prosent 2 2 2 5 5 9 2" xfId="28658"/>
    <cellStyle name="Prosent 2 2 2 5 5 9 2 2" xfId="44073"/>
    <cellStyle name="Prosent 2 2 2 5 5 9 3" xfId="47228"/>
    <cellStyle name="Prosent 2 2 2 5 5_Avviksanalyse løpende RNB15 (1)" xfId="19146"/>
    <cellStyle name="Prosent 2 2 2 5 6" xfId="4566"/>
    <cellStyle name="Prosent 2 2 2 5 6 2" xfId="4567"/>
    <cellStyle name="Prosent 2 2 2 5 6 2 2" xfId="4568"/>
    <cellStyle name="Prosent 2 2 2 5 6 2 2 2" xfId="20593"/>
    <cellStyle name="Prosent 2 2 2 5 6 2 2 3" xfId="17543"/>
    <cellStyle name="Prosent 2 2 2 5 6 2 2 3 2" xfId="28659"/>
    <cellStyle name="Prosent 2 2 2 5 6 2 2 3 2 2" xfId="44094"/>
    <cellStyle name="Prosent 2 2 2 5 6 2 2 3 3" xfId="47229"/>
    <cellStyle name="Prosent 2 2 2 5 6 2 2 4" xfId="15456"/>
    <cellStyle name="Prosent 2 2 2 5 6 2 2_Avviksanalyse løpende RNB15 (1)" xfId="19167"/>
    <cellStyle name="Prosent 2 2 2 5 6 2 3" xfId="4890"/>
    <cellStyle name="Prosent 2 2 2 5 6 2 3 2" xfId="4891"/>
    <cellStyle name="Prosent 2 2 2 5 6 2 3 2 2" xfId="20595"/>
    <cellStyle name="Prosent 2 2 2 5 6 2 3 2 3" xfId="17545"/>
    <cellStyle name="Prosent 2 2 2 5 6 2 3 2 3 2" xfId="28660"/>
    <cellStyle name="Prosent 2 2 2 5 6 2 3 2 3 2 2" xfId="44096"/>
    <cellStyle name="Prosent 2 2 2 5 6 2 3 2 3 3" xfId="47230"/>
    <cellStyle name="Prosent 2 2 2 5 6 2 3 2 4" xfId="15458"/>
    <cellStyle name="Prosent 2 2 2 5 6 2 3 2_Avviksanalyse løpende RNB15 (1)" xfId="19169"/>
    <cellStyle name="Prosent 2 2 2 5 6 2 3 3" xfId="20594"/>
    <cellStyle name="Prosent 2 2 2 5 6 2 3 4" xfId="17544"/>
    <cellStyle name="Prosent 2 2 2 5 6 2 3 4 2" xfId="28661"/>
    <cellStyle name="Prosent 2 2 2 5 6 2 3 4 2 2" xfId="44095"/>
    <cellStyle name="Prosent 2 2 2 5 6 2 3 4 3" xfId="47231"/>
    <cellStyle name="Prosent 2 2 2 5 6 2 3 5" xfId="15457"/>
    <cellStyle name="Prosent 2 2 2 5 6 2 3_Avviksanalyse løpende RNB15 (1)" xfId="19168"/>
    <cellStyle name="Prosent 2 2 2 5 6 2 4" xfId="4892"/>
    <cellStyle name="Prosent 2 2 2 5 6 2 4 2" xfId="4893"/>
    <cellStyle name="Prosent 2 2 2 5 6 2 4 2 2" xfId="20597"/>
    <cellStyle name="Prosent 2 2 2 5 6 2 4 2 3" xfId="17547"/>
    <cellStyle name="Prosent 2 2 2 5 6 2 4 2 3 2" xfId="28662"/>
    <cellStyle name="Prosent 2 2 2 5 6 2 4 2 3 2 2" xfId="44098"/>
    <cellStyle name="Prosent 2 2 2 5 6 2 4 2 3 3" xfId="47232"/>
    <cellStyle name="Prosent 2 2 2 5 6 2 4 2 4" xfId="15460"/>
    <cellStyle name="Prosent 2 2 2 5 6 2 4 2_Avviksanalyse løpende RNB15 (1)" xfId="19171"/>
    <cellStyle name="Prosent 2 2 2 5 6 2 4 3" xfId="20596"/>
    <cellStyle name="Prosent 2 2 2 5 6 2 4 4" xfId="17546"/>
    <cellStyle name="Prosent 2 2 2 5 6 2 4 4 2" xfId="28663"/>
    <cellStyle name="Prosent 2 2 2 5 6 2 4 4 2 2" xfId="44097"/>
    <cellStyle name="Prosent 2 2 2 5 6 2 4 4 3" xfId="47233"/>
    <cellStyle name="Prosent 2 2 2 5 6 2 4 5" xfId="15459"/>
    <cellStyle name="Prosent 2 2 2 5 6 2 4_Avviksanalyse løpende RNB15 (1)" xfId="19170"/>
    <cellStyle name="Prosent 2 2 2 5 6 2 5" xfId="20592"/>
    <cellStyle name="Prosent 2 2 2 5 6 2 6" xfId="17542"/>
    <cellStyle name="Prosent 2 2 2 5 6 2 6 2" xfId="28664"/>
    <cellStyle name="Prosent 2 2 2 5 6 2 6 2 2" xfId="44093"/>
    <cellStyle name="Prosent 2 2 2 5 6 2 6 3" xfId="47234"/>
    <cellStyle name="Prosent 2 2 2 5 6 2 7" xfId="15455"/>
    <cellStyle name="Prosent 2 2 2 5 6 2_Avviksanalyse løpende RNB15 (1)" xfId="19166"/>
    <cellStyle name="Prosent 2 2 2 5 6 3" xfId="4569"/>
    <cellStyle name="Prosent 2 2 2 5 6 3 2" xfId="20598"/>
    <cellStyle name="Prosent 2 2 2 5 6 3 3" xfId="17548"/>
    <cellStyle name="Prosent 2 2 2 5 6 3 3 2" xfId="28665"/>
    <cellStyle name="Prosent 2 2 2 5 6 3 3 2 2" xfId="44099"/>
    <cellStyle name="Prosent 2 2 2 5 6 3 3 3" xfId="47235"/>
    <cellStyle name="Prosent 2 2 2 5 6 3 4" xfId="15461"/>
    <cellStyle name="Prosent 2 2 2 5 6 3_Avviksanalyse løpende RNB15 (1)" xfId="19172"/>
    <cellStyle name="Prosent 2 2 2 5 6 4" xfId="4894"/>
    <cellStyle name="Prosent 2 2 2 5 6 4 2" xfId="4895"/>
    <cellStyle name="Prosent 2 2 2 5 6 4 2 2" xfId="20600"/>
    <cellStyle name="Prosent 2 2 2 5 6 4 2 3" xfId="17550"/>
    <cellStyle name="Prosent 2 2 2 5 6 4 2 3 2" xfId="28666"/>
    <cellStyle name="Prosent 2 2 2 5 6 4 2 3 2 2" xfId="44101"/>
    <cellStyle name="Prosent 2 2 2 5 6 4 2 3 3" xfId="47236"/>
    <cellStyle name="Prosent 2 2 2 5 6 4 2 4" xfId="15463"/>
    <cellStyle name="Prosent 2 2 2 5 6 4 2_Avviksanalyse løpende RNB15 (1)" xfId="19174"/>
    <cellStyle name="Prosent 2 2 2 5 6 4 3" xfId="20599"/>
    <cellStyle name="Prosent 2 2 2 5 6 4 4" xfId="17549"/>
    <cellStyle name="Prosent 2 2 2 5 6 4 4 2" xfId="28667"/>
    <cellStyle name="Prosent 2 2 2 5 6 4 4 2 2" xfId="44100"/>
    <cellStyle name="Prosent 2 2 2 5 6 4 4 3" xfId="47237"/>
    <cellStyle name="Prosent 2 2 2 5 6 4 5" xfId="15462"/>
    <cellStyle name="Prosent 2 2 2 5 6 4_Avviksanalyse løpende RNB15 (1)" xfId="19173"/>
    <cellStyle name="Prosent 2 2 2 5 6 5" xfId="4896"/>
    <cellStyle name="Prosent 2 2 2 5 6 5 2" xfId="4897"/>
    <cellStyle name="Prosent 2 2 2 5 6 5 2 2" xfId="20602"/>
    <cellStyle name="Prosent 2 2 2 5 6 5 2 3" xfId="17552"/>
    <cellStyle name="Prosent 2 2 2 5 6 5 2 3 2" xfId="28668"/>
    <cellStyle name="Prosent 2 2 2 5 6 5 2 3 2 2" xfId="44103"/>
    <cellStyle name="Prosent 2 2 2 5 6 5 2 3 3" xfId="47238"/>
    <cellStyle name="Prosent 2 2 2 5 6 5 2 4" xfId="15465"/>
    <cellStyle name="Prosent 2 2 2 5 6 5 2_Avviksanalyse løpende RNB15 (1)" xfId="19176"/>
    <cellStyle name="Prosent 2 2 2 5 6 5 3" xfId="20601"/>
    <cellStyle name="Prosent 2 2 2 5 6 5 4" xfId="17551"/>
    <cellStyle name="Prosent 2 2 2 5 6 5 4 2" xfId="28669"/>
    <cellStyle name="Prosent 2 2 2 5 6 5 4 2 2" xfId="44102"/>
    <cellStyle name="Prosent 2 2 2 5 6 5 4 3" xfId="47239"/>
    <cellStyle name="Prosent 2 2 2 5 6 5 5" xfId="15464"/>
    <cellStyle name="Prosent 2 2 2 5 6 5_Avviksanalyse løpende RNB15 (1)" xfId="19175"/>
    <cellStyle name="Prosent 2 2 2 5 6 6" xfId="20591"/>
    <cellStyle name="Prosent 2 2 2 5 6 7" xfId="17541"/>
    <cellStyle name="Prosent 2 2 2 5 6 7 2" xfId="28670"/>
    <cellStyle name="Prosent 2 2 2 5 6 7 2 2" xfId="44092"/>
    <cellStyle name="Prosent 2 2 2 5 6 7 3" xfId="47240"/>
    <cellStyle name="Prosent 2 2 2 5 6 8" xfId="15454"/>
    <cellStyle name="Prosent 2 2 2 5 6_Avviksanalyse løpende RNB15 (1)" xfId="19165"/>
    <cellStyle name="Prosent 2 2 2 5 7" xfId="4570"/>
    <cellStyle name="Prosent 2 2 2 5 7 2" xfId="4571"/>
    <cellStyle name="Prosent 2 2 2 5 7 2 2" xfId="20604"/>
    <cellStyle name="Prosent 2 2 2 5 7 2 3" xfId="17554"/>
    <cellStyle name="Prosent 2 2 2 5 7 2 3 2" xfId="28671"/>
    <cellStyle name="Prosent 2 2 2 5 7 2 3 2 2" xfId="44105"/>
    <cellStyle name="Prosent 2 2 2 5 7 2 3 3" xfId="47241"/>
    <cellStyle name="Prosent 2 2 2 5 7 2 4" xfId="15467"/>
    <cellStyle name="Prosent 2 2 2 5 7 2_Avviksanalyse løpende RNB15 (1)" xfId="19178"/>
    <cellStyle name="Prosent 2 2 2 5 7 3" xfId="4898"/>
    <cellStyle name="Prosent 2 2 2 5 7 3 2" xfId="4899"/>
    <cellStyle name="Prosent 2 2 2 5 7 3 2 2" xfId="20606"/>
    <cellStyle name="Prosent 2 2 2 5 7 3 2 3" xfId="17556"/>
    <cellStyle name="Prosent 2 2 2 5 7 3 2 3 2" xfId="28672"/>
    <cellStyle name="Prosent 2 2 2 5 7 3 2 3 2 2" xfId="44107"/>
    <cellStyle name="Prosent 2 2 2 5 7 3 2 3 3" xfId="47242"/>
    <cellStyle name="Prosent 2 2 2 5 7 3 2 4" xfId="15469"/>
    <cellStyle name="Prosent 2 2 2 5 7 3 2_Avviksanalyse løpende RNB15 (1)" xfId="19180"/>
    <cellStyle name="Prosent 2 2 2 5 7 3 3" xfId="20605"/>
    <cellStyle name="Prosent 2 2 2 5 7 3 4" xfId="17555"/>
    <cellStyle name="Prosent 2 2 2 5 7 3 4 2" xfId="28673"/>
    <cellStyle name="Prosent 2 2 2 5 7 3 4 2 2" xfId="44106"/>
    <cellStyle name="Prosent 2 2 2 5 7 3 4 3" xfId="47243"/>
    <cellStyle name="Prosent 2 2 2 5 7 3 5" xfId="15468"/>
    <cellStyle name="Prosent 2 2 2 5 7 3_Avviksanalyse løpende RNB15 (1)" xfId="19179"/>
    <cellStyle name="Prosent 2 2 2 5 7 4" xfId="4900"/>
    <cellStyle name="Prosent 2 2 2 5 7 4 2" xfId="4901"/>
    <cellStyle name="Prosent 2 2 2 5 7 4 2 2" xfId="20608"/>
    <cellStyle name="Prosent 2 2 2 5 7 4 2 3" xfId="17558"/>
    <cellStyle name="Prosent 2 2 2 5 7 4 2 3 2" xfId="28674"/>
    <cellStyle name="Prosent 2 2 2 5 7 4 2 3 2 2" xfId="44109"/>
    <cellStyle name="Prosent 2 2 2 5 7 4 2 3 3" xfId="47244"/>
    <cellStyle name="Prosent 2 2 2 5 7 4 2 4" xfId="15471"/>
    <cellStyle name="Prosent 2 2 2 5 7 4 2_Avviksanalyse løpende RNB15 (1)" xfId="19182"/>
    <cellStyle name="Prosent 2 2 2 5 7 4 3" xfId="20607"/>
    <cellStyle name="Prosent 2 2 2 5 7 4 4" xfId="17557"/>
    <cellStyle name="Prosent 2 2 2 5 7 4 4 2" xfId="28675"/>
    <cellStyle name="Prosent 2 2 2 5 7 4 4 2 2" xfId="44108"/>
    <cellStyle name="Prosent 2 2 2 5 7 4 4 3" xfId="47245"/>
    <cellStyle name="Prosent 2 2 2 5 7 4 5" xfId="15470"/>
    <cellStyle name="Prosent 2 2 2 5 7 4_Avviksanalyse løpende RNB15 (1)" xfId="19181"/>
    <cellStyle name="Prosent 2 2 2 5 7 5" xfId="20603"/>
    <cellStyle name="Prosent 2 2 2 5 7 6" xfId="17553"/>
    <cellStyle name="Prosent 2 2 2 5 7 6 2" xfId="28676"/>
    <cellStyle name="Prosent 2 2 2 5 7 6 2 2" xfId="44104"/>
    <cellStyle name="Prosent 2 2 2 5 7 6 3" xfId="47246"/>
    <cellStyle name="Prosent 2 2 2 5 7 7" xfId="15466"/>
    <cellStyle name="Prosent 2 2 2 5 7_Avviksanalyse løpende RNB15 (1)" xfId="19177"/>
    <cellStyle name="Prosent 2 2 2 5 8" xfId="4902"/>
    <cellStyle name="Prosent 2 2 2 5 8 2" xfId="4903"/>
    <cellStyle name="Prosent 2 2 2 5 8 2 2" xfId="20610"/>
    <cellStyle name="Prosent 2 2 2 5 8 2 3" xfId="17560"/>
    <cellStyle name="Prosent 2 2 2 5 8 2 3 2" xfId="28677"/>
    <cellStyle name="Prosent 2 2 2 5 8 2 3 2 2" xfId="44111"/>
    <cellStyle name="Prosent 2 2 2 5 8 2 3 3" xfId="47247"/>
    <cellStyle name="Prosent 2 2 2 5 8 2 4" xfId="15473"/>
    <cellStyle name="Prosent 2 2 2 5 8 2_Avviksanalyse løpende RNB15 (1)" xfId="19184"/>
    <cellStyle name="Prosent 2 2 2 5 8 3" xfId="20609"/>
    <cellStyle name="Prosent 2 2 2 5 8 4" xfId="17559"/>
    <cellStyle name="Prosent 2 2 2 5 8 4 2" xfId="28678"/>
    <cellStyle name="Prosent 2 2 2 5 8 4 2 2" xfId="44110"/>
    <cellStyle name="Prosent 2 2 2 5 8 4 3" xfId="47248"/>
    <cellStyle name="Prosent 2 2 2 5 8 5" xfId="15472"/>
    <cellStyle name="Prosent 2 2 2 5 8_Avviksanalyse løpende RNB15 (1)" xfId="19183"/>
    <cellStyle name="Prosent 2 2 2 5 9" xfId="4904"/>
    <cellStyle name="Prosent 2 2 2 5 9 2" xfId="4905"/>
    <cellStyle name="Prosent 2 2 2 5 9 2 2" xfId="20612"/>
    <cellStyle name="Prosent 2 2 2 5 9 2 3" xfId="17562"/>
    <cellStyle name="Prosent 2 2 2 5 9 2 3 2" xfId="28679"/>
    <cellStyle name="Prosent 2 2 2 5 9 2 3 2 2" xfId="44113"/>
    <cellStyle name="Prosent 2 2 2 5 9 2 3 3" xfId="47249"/>
    <cellStyle name="Prosent 2 2 2 5 9 2 4" xfId="15475"/>
    <cellStyle name="Prosent 2 2 2 5 9 2_Avviksanalyse løpende RNB15 (1)" xfId="19186"/>
    <cellStyle name="Prosent 2 2 2 5 9 3" xfId="20611"/>
    <cellStyle name="Prosent 2 2 2 5 9 4" xfId="17561"/>
    <cellStyle name="Prosent 2 2 2 5 9 4 2" xfId="28680"/>
    <cellStyle name="Prosent 2 2 2 5 9 4 2 2" xfId="44112"/>
    <cellStyle name="Prosent 2 2 2 5 9 4 3" xfId="47250"/>
    <cellStyle name="Prosent 2 2 2 5 9 5" xfId="15474"/>
    <cellStyle name="Prosent 2 2 2 5 9_Avviksanalyse løpende RNB15 (1)" xfId="19185"/>
    <cellStyle name="Prosent 2 2 2 5_Avviksanalyse løpende RNB15 (1)" xfId="19127"/>
    <cellStyle name="Prosent 2 2 2 6" xfId="3598"/>
    <cellStyle name="Prosent 2 2 2 6 2" xfId="3599"/>
    <cellStyle name="Prosent 2 2 2 6 2 2" xfId="20614"/>
    <cellStyle name="Prosent 2 2 2 6 2 3" xfId="17564"/>
    <cellStyle name="Prosent 2 2 2 6 2 3 2" xfId="28681"/>
    <cellStyle name="Prosent 2 2 2 6 2 3 2 2" xfId="44115"/>
    <cellStyle name="Prosent 2 2 2 6 2 3 3" xfId="47251"/>
    <cellStyle name="Prosent 2 2 2 6 2 4" xfId="15477"/>
    <cellStyle name="Prosent 2 2 2 6 2_Avviksanalyse løpende RNB15 (1)" xfId="19188"/>
    <cellStyle name="Prosent 2 2 2 6 3" xfId="4572"/>
    <cellStyle name="Prosent 2 2 2 6 3 2" xfId="20615"/>
    <cellStyle name="Prosent 2 2 2 6 3 3" xfId="17565"/>
    <cellStyle name="Prosent 2 2 2 6 3 3 2" xfId="28682"/>
    <cellStyle name="Prosent 2 2 2 6 3 3 2 2" xfId="44116"/>
    <cellStyle name="Prosent 2 2 2 6 3 3 3" xfId="47252"/>
    <cellStyle name="Prosent 2 2 2 6 3 4" xfId="15478"/>
    <cellStyle name="Prosent 2 2 2 6 3_Avviksanalyse løpende RNB15 (1)" xfId="19189"/>
    <cellStyle name="Prosent 2 2 2 6 4" xfId="4573"/>
    <cellStyle name="Prosent 2 2 2 6 4 2" xfId="4574"/>
    <cellStyle name="Prosent 2 2 2 6 4 2 2" xfId="4575"/>
    <cellStyle name="Prosent 2 2 2 6 4 2 2 2" xfId="20618"/>
    <cellStyle name="Prosent 2 2 2 6 4 2 2 3" xfId="17568"/>
    <cellStyle name="Prosent 2 2 2 6 4 2 2 3 2" xfId="28683"/>
    <cellStyle name="Prosent 2 2 2 6 4 2 2 3 2 2" xfId="44119"/>
    <cellStyle name="Prosent 2 2 2 6 4 2 2 3 3" xfId="47253"/>
    <cellStyle name="Prosent 2 2 2 6 4 2 2 4" xfId="15481"/>
    <cellStyle name="Prosent 2 2 2 6 4 2 2_Avviksanalyse løpende RNB15 (1)" xfId="19192"/>
    <cellStyle name="Prosent 2 2 2 6 4 2 3" xfId="4906"/>
    <cellStyle name="Prosent 2 2 2 6 4 2 3 2" xfId="4907"/>
    <cellStyle name="Prosent 2 2 2 6 4 2 3 2 2" xfId="20620"/>
    <cellStyle name="Prosent 2 2 2 6 4 2 3 2 3" xfId="17570"/>
    <cellStyle name="Prosent 2 2 2 6 4 2 3 2 3 2" xfId="28684"/>
    <cellStyle name="Prosent 2 2 2 6 4 2 3 2 3 2 2" xfId="44121"/>
    <cellStyle name="Prosent 2 2 2 6 4 2 3 2 3 3" xfId="47254"/>
    <cellStyle name="Prosent 2 2 2 6 4 2 3 2 4" xfId="15483"/>
    <cellStyle name="Prosent 2 2 2 6 4 2 3 2_Avviksanalyse løpende RNB15 (1)" xfId="19194"/>
    <cellStyle name="Prosent 2 2 2 6 4 2 3 3" xfId="20619"/>
    <cellStyle name="Prosent 2 2 2 6 4 2 3 4" xfId="17569"/>
    <cellStyle name="Prosent 2 2 2 6 4 2 3 4 2" xfId="28685"/>
    <cellStyle name="Prosent 2 2 2 6 4 2 3 4 2 2" xfId="44120"/>
    <cellStyle name="Prosent 2 2 2 6 4 2 3 4 3" xfId="47255"/>
    <cellStyle name="Prosent 2 2 2 6 4 2 3 5" xfId="15482"/>
    <cellStyle name="Prosent 2 2 2 6 4 2 3_Avviksanalyse løpende RNB15 (1)" xfId="19193"/>
    <cellStyle name="Prosent 2 2 2 6 4 2 4" xfId="4908"/>
    <cellStyle name="Prosent 2 2 2 6 4 2 4 2" xfId="4909"/>
    <cellStyle name="Prosent 2 2 2 6 4 2 4 2 2" xfId="20622"/>
    <cellStyle name="Prosent 2 2 2 6 4 2 4 2 3" xfId="17572"/>
    <cellStyle name="Prosent 2 2 2 6 4 2 4 2 3 2" xfId="28686"/>
    <cellStyle name="Prosent 2 2 2 6 4 2 4 2 3 2 2" xfId="44123"/>
    <cellStyle name="Prosent 2 2 2 6 4 2 4 2 3 3" xfId="47256"/>
    <cellStyle name="Prosent 2 2 2 6 4 2 4 2 4" xfId="15485"/>
    <cellStyle name="Prosent 2 2 2 6 4 2 4 2_Avviksanalyse løpende RNB15 (1)" xfId="19196"/>
    <cellStyle name="Prosent 2 2 2 6 4 2 4 3" xfId="20621"/>
    <cellStyle name="Prosent 2 2 2 6 4 2 4 4" xfId="17571"/>
    <cellStyle name="Prosent 2 2 2 6 4 2 4 4 2" xfId="28687"/>
    <cellStyle name="Prosent 2 2 2 6 4 2 4 4 2 2" xfId="44122"/>
    <cellStyle name="Prosent 2 2 2 6 4 2 4 4 3" xfId="47257"/>
    <cellStyle name="Prosent 2 2 2 6 4 2 4 5" xfId="15484"/>
    <cellStyle name="Prosent 2 2 2 6 4 2 4_Avviksanalyse løpende RNB15 (1)" xfId="19195"/>
    <cellStyle name="Prosent 2 2 2 6 4 2 5" xfId="20617"/>
    <cellStyle name="Prosent 2 2 2 6 4 2 6" xfId="17567"/>
    <cellStyle name="Prosent 2 2 2 6 4 2 6 2" xfId="28688"/>
    <cellStyle name="Prosent 2 2 2 6 4 2 6 2 2" xfId="44118"/>
    <cellStyle name="Prosent 2 2 2 6 4 2 6 3" xfId="47258"/>
    <cellStyle name="Prosent 2 2 2 6 4 2 7" xfId="15480"/>
    <cellStyle name="Prosent 2 2 2 6 4 2_Avviksanalyse løpende RNB15 (1)" xfId="19191"/>
    <cellStyle name="Prosent 2 2 2 6 4 3" xfId="4576"/>
    <cellStyle name="Prosent 2 2 2 6 4 3 2" xfId="20623"/>
    <cellStyle name="Prosent 2 2 2 6 4 3 3" xfId="17573"/>
    <cellStyle name="Prosent 2 2 2 6 4 3 3 2" xfId="28689"/>
    <cellStyle name="Prosent 2 2 2 6 4 3 3 2 2" xfId="44124"/>
    <cellStyle name="Prosent 2 2 2 6 4 3 3 3" xfId="47259"/>
    <cellStyle name="Prosent 2 2 2 6 4 3 4" xfId="15486"/>
    <cellStyle name="Prosent 2 2 2 6 4 3_Avviksanalyse løpende RNB15 (1)" xfId="19197"/>
    <cellStyle name="Prosent 2 2 2 6 4 4" xfId="4910"/>
    <cellStyle name="Prosent 2 2 2 6 4 4 2" xfId="4911"/>
    <cellStyle name="Prosent 2 2 2 6 4 4 2 2" xfId="20625"/>
    <cellStyle name="Prosent 2 2 2 6 4 4 2 3" xfId="17575"/>
    <cellStyle name="Prosent 2 2 2 6 4 4 2 3 2" xfId="28690"/>
    <cellStyle name="Prosent 2 2 2 6 4 4 2 3 2 2" xfId="44126"/>
    <cellStyle name="Prosent 2 2 2 6 4 4 2 3 3" xfId="47260"/>
    <cellStyle name="Prosent 2 2 2 6 4 4 2 4" xfId="15488"/>
    <cellStyle name="Prosent 2 2 2 6 4 4 2_Avviksanalyse løpende RNB15 (1)" xfId="19199"/>
    <cellStyle name="Prosent 2 2 2 6 4 4 3" xfId="20624"/>
    <cellStyle name="Prosent 2 2 2 6 4 4 4" xfId="17574"/>
    <cellStyle name="Prosent 2 2 2 6 4 4 4 2" xfId="28691"/>
    <cellStyle name="Prosent 2 2 2 6 4 4 4 2 2" xfId="44125"/>
    <cellStyle name="Prosent 2 2 2 6 4 4 4 3" xfId="47261"/>
    <cellStyle name="Prosent 2 2 2 6 4 4 5" xfId="15487"/>
    <cellStyle name="Prosent 2 2 2 6 4 4_Avviksanalyse løpende RNB15 (1)" xfId="19198"/>
    <cellStyle name="Prosent 2 2 2 6 4 5" xfId="4912"/>
    <cellStyle name="Prosent 2 2 2 6 4 5 2" xfId="4913"/>
    <cellStyle name="Prosent 2 2 2 6 4 5 2 2" xfId="20627"/>
    <cellStyle name="Prosent 2 2 2 6 4 5 2 3" xfId="17577"/>
    <cellStyle name="Prosent 2 2 2 6 4 5 2 3 2" xfId="28692"/>
    <cellStyle name="Prosent 2 2 2 6 4 5 2 3 2 2" xfId="44128"/>
    <cellStyle name="Prosent 2 2 2 6 4 5 2 3 3" xfId="47262"/>
    <cellStyle name="Prosent 2 2 2 6 4 5 2 4" xfId="15490"/>
    <cellStyle name="Prosent 2 2 2 6 4 5 2_Avviksanalyse løpende RNB15 (1)" xfId="19201"/>
    <cellStyle name="Prosent 2 2 2 6 4 5 3" xfId="20626"/>
    <cellStyle name="Prosent 2 2 2 6 4 5 4" xfId="17576"/>
    <cellStyle name="Prosent 2 2 2 6 4 5 4 2" xfId="28693"/>
    <cellStyle name="Prosent 2 2 2 6 4 5 4 2 2" xfId="44127"/>
    <cellStyle name="Prosent 2 2 2 6 4 5 4 3" xfId="47263"/>
    <cellStyle name="Prosent 2 2 2 6 4 5 5" xfId="15489"/>
    <cellStyle name="Prosent 2 2 2 6 4 5_Avviksanalyse løpende RNB15 (1)" xfId="19200"/>
    <cellStyle name="Prosent 2 2 2 6 4 6" xfId="20616"/>
    <cellStyle name="Prosent 2 2 2 6 4 7" xfId="17566"/>
    <cellStyle name="Prosent 2 2 2 6 4 7 2" xfId="28694"/>
    <cellStyle name="Prosent 2 2 2 6 4 7 2 2" xfId="44117"/>
    <cellStyle name="Prosent 2 2 2 6 4 7 3" xfId="47264"/>
    <cellStyle name="Prosent 2 2 2 6 4 8" xfId="15479"/>
    <cellStyle name="Prosent 2 2 2 6 4_Avviksanalyse løpende RNB15 (1)" xfId="19190"/>
    <cellStyle name="Prosent 2 2 2 6 5" xfId="20613"/>
    <cellStyle name="Prosent 2 2 2 6 6" xfId="17563"/>
    <cellStyle name="Prosent 2 2 2 6 6 2" xfId="28695"/>
    <cellStyle name="Prosent 2 2 2 6 6 2 2" xfId="44114"/>
    <cellStyle name="Prosent 2 2 2 6 6 3" xfId="47265"/>
    <cellStyle name="Prosent 2 2 2 6 7" xfId="15476"/>
    <cellStyle name="Prosent 2 2 2 6_Avviksanalyse løpende RNB15 (1)" xfId="19187"/>
    <cellStyle name="Prosent 2 2 2 7" xfId="4577"/>
    <cellStyle name="Prosent 2 2 2 7 2" xfId="4578"/>
    <cellStyle name="Prosent 2 2 2 7 2 2" xfId="4579"/>
    <cellStyle name="Prosent 2 2 2 7 2 2 2" xfId="20630"/>
    <cellStyle name="Prosent 2 2 2 7 2 2 3" xfId="17580"/>
    <cellStyle name="Prosent 2 2 2 7 2 2 3 2" xfId="28696"/>
    <cellStyle name="Prosent 2 2 2 7 2 2 3 2 2" xfId="44131"/>
    <cellStyle name="Prosent 2 2 2 7 2 2 3 3" xfId="47266"/>
    <cellStyle name="Prosent 2 2 2 7 2 2 4" xfId="15493"/>
    <cellStyle name="Prosent 2 2 2 7 2 2_Avviksanalyse løpende RNB15 (1)" xfId="19204"/>
    <cellStyle name="Prosent 2 2 2 7 2 3" xfId="4914"/>
    <cellStyle name="Prosent 2 2 2 7 2 3 2" xfId="4915"/>
    <cellStyle name="Prosent 2 2 2 7 2 3 2 2" xfId="20632"/>
    <cellStyle name="Prosent 2 2 2 7 2 3 2 3" xfId="17582"/>
    <cellStyle name="Prosent 2 2 2 7 2 3 2 3 2" xfId="28697"/>
    <cellStyle name="Prosent 2 2 2 7 2 3 2 3 2 2" xfId="44133"/>
    <cellStyle name="Prosent 2 2 2 7 2 3 2 3 3" xfId="47267"/>
    <cellStyle name="Prosent 2 2 2 7 2 3 2 4" xfId="15495"/>
    <cellStyle name="Prosent 2 2 2 7 2 3 2_Avviksanalyse løpende RNB15 (1)" xfId="19206"/>
    <cellStyle name="Prosent 2 2 2 7 2 3 3" xfId="20631"/>
    <cellStyle name="Prosent 2 2 2 7 2 3 4" xfId="17581"/>
    <cellStyle name="Prosent 2 2 2 7 2 3 4 2" xfId="28698"/>
    <cellStyle name="Prosent 2 2 2 7 2 3 4 2 2" xfId="44132"/>
    <cellStyle name="Prosent 2 2 2 7 2 3 4 3" xfId="47268"/>
    <cellStyle name="Prosent 2 2 2 7 2 3 5" xfId="15494"/>
    <cellStyle name="Prosent 2 2 2 7 2 3_Avviksanalyse løpende RNB15 (1)" xfId="19205"/>
    <cellStyle name="Prosent 2 2 2 7 2 4" xfId="4916"/>
    <cellStyle name="Prosent 2 2 2 7 2 4 2" xfId="4917"/>
    <cellStyle name="Prosent 2 2 2 7 2 4 2 2" xfId="20634"/>
    <cellStyle name="Prosent 2 2 2 7 2 4 2 3" xfId="17584"/>
    <cellStyle name="Prosent 2 2 2 7 2 4 2 3 2" xfId="28699"/>
    <cellStyle name="Prosent 2 2 2 7 2 4 2 3 2 2" xfId="44135"/>
    <cellStyle name="Prosent 2 2 2 7 2 4 2 3 3" xfId="47269"/>
    <cellStyle name="Prosent 2 2 2 7 2 4 2 4" xfId="15497"/>
    <cellStyle name="Prosent 2 2 2 7 2 4 2_Avviksanalyse løpende RNB15 (1)" xfId="19208"/>
    <cellStyle name="Prosent 2 2 2 7 2 4 3" xfId="20633"/>
    <cellStyle name="Prosent 2 2 2 7 2 4 4" xfId="17583"/>
    <cellStyle name="Prosent 2 2 2 7 2 4 4 2" xfId="28700"/>
    <cellStyle name="Prosent 2 2 2 7 2 4 4 2 2" xfId="44134"/>
    <cellStyle name="Prosent 2 2 2 7 2 4 4 3" xfId="47270"/>
    <cellStyle name="Prosent 2 2 2 7 2 4 5" xfId="15496"/>
    <cellStyle name="Prosent 2 2 2 7 2 4_Avviksanalyse løpende RNB15 (1)" xfId="19207"/>
    <cellStyle name="Prosent 2 2 2 7 2 5" xfId="20629"/>
    <cellStyle name="Prosent 2 2 2 7 2 6" xfId="17579"/>
    <cellStyle name="Prosent 2 2 2 7 2 6 2" xfId="28701"/>
    <cellStyle name="Prosent 2 2 2 7 2 6 2 2" xfId="44130"/>
    <cellStyle name="Prosent 2 2 2 7 2 6 3" xfId="47271"/>
    <cellStyle name="Prosent 2 2 2 7 2 7" xfId="15492"/>
    <cellStyle name="Prosent 2 2 2 7 2_Avviksanalyse løpende RNB15 (1)" xfId="19203"/>
    <cellStyle name="Prosent 2 2 2 7 3" xfId="4580"/>
    <cellStyle name="Prosent 2 2 2 7 3 2" xfId="15499"/>
    <cellStyle name="Prosent 2 2 2 7 3 2 2" xfId="20635"/>
    <cellStyle name="Prosent 2 2 2 7 3 2 3" xfId="17932"/>
    <cellStyle name="Prosent 2 2 2 7 3 2 3 2" xfId="28702"/>
    <cellStyle name="Prosent 2 2 2 7 3 2 3 2 2" xfId="44483"/>
    <cellStyle name="Prosent 2 2 2 7 3 2 3 3" xfId="47272"/>
    <cellStyle name="Prosent 2 2 2 7 3 2_Avviksanalyse løpende RNB15 (1)" xfId="19209"/>
    <cellStyle name="Prosent 2 2 2 7 3 3" xfId="15498"/>
    <cellStyle name="Prosent 2 2 2 7 4" xfId="4918"/>
    <cellStyle name="Prosent 2 2 2 7 4 2" xfId="4919"/>
    <cellStyle name="Prosent 2 2 2 7 4 2 2" xfId="15502"/>
    <cellStyle name="Prosent 2 2 2 7 4 2 2 2" xfId="20636"/>
    <cellStyle name="Prosent 2 2 2 7 4 2 2 3" xfId="18107"/>
    <cellStyle name="Prosent 2 2 2 7 4 2 2 3 2" xfId="28703"/>
    <cellStyle name="Prosent 2 2 2 7 4 2 2 3 2 2" xfId="44658"/>
    <cellStyle name="Prosent 2 2 2 7 4 2 2 3 3" xfId="47273"/>
    <cellStyle name="Prosent 2 2 2 7 4 2 2_Avviksanalyse løpende RNB15 (1)" xfId="19210"/>
    <cellStyle name="Prosent 2 2 2 7 4 2 3" xfId="15501"/>
    <cellStyle name="Prosent 2 2 2 7 4 3" xfId="15503"/>
    <cellStyle name="Prosent 2 2 2 7 4 3 2" xfId="20637"/>
    <cellStyle name="Prosent 2 2 2 7 4 3 3" xfId="18106"/>
    <cellStyle name="Prosent 2 2 2 7 4 3 3 2" xfId="28704"/>
    <cellStyle name="Prosent 2 2 2 7 4 3 3 2 2" xfId="44657"/>
    <cellStyle name="Prosent 2 2 2 7 4 3 3 3" xfId="47274"/>
    <cellStyle name="Prosent 2 2 2 7 4 3_Avviksanalyse løpende RNB15 (1)" xfId="19211"/>
    <cellStyle name="Prosent 2 2 2 7 4 4" xfId="15500"/>
    <cellStyle name="Prosent 2 2 2 7 5" xfId="4920"/>
    <cellStyle name="Prosent 2 2 2 7 5 2" xfId="4921"/>
    <cellStyle name="Prosent 2 2 2 7 5 2 2" xfId="15506"/>
    <cellStyle name="Prosent 2 2 2 7 5 2 2 2" xfId="20638"/>
    <cellStyle name="Prosent 2 2 2 7 5 2 2 3" xfId="18109"/>
    <cellStyle name="Prosent 2 2 2 7 5 2 2 3 2" xfId="28705"/>
    <cellStyle name="Prosent 2 2 2 7 5 2 2 3 2 2" xfId="44660"/>
    <cellStyle name="Prosent 2 2 2 7 5 2 2 3 3" xfId="47275"/>
    <cellStyle name="Prosent 2 2 2 7 5 2 2_Avviksanalyse løpende RNB15 (1)" xfId="19212"/>
    <cellStyle name="Prosent 2 2 2 7 5 2 3" xfId="15505"/>
    <cellStyle name="Prosent 2 2 2 7 5 3" xfId="15507"/>
    <cellStyle name="Prosent 2 2 2 7 5 3 2" xfId="20639"/>
    <cellStyle name="Prosent 2 2 2 7 5 3 3" xfId="18108"/>
    <cellStyle name="Prosent 2 2 2 7 5 3 3 2" xfId="28706"/>
    <cellStyle name="Prosent 2 2 2 7 5 3 3 2 2" xfId="44659"/>
    <cellStyle name="Prosent 2 2 2 7 5 3 3 3" xfId="47276"/>
    <cellStyle name="Prosent 2 2 2 7 5 3_Avviksanalyse løpende RNB15 (1)" xfId="19213"/>
    <cellStyle name="Prosent 2 2 2 7 5 4" xfId="15504"/>
    <cellStyle name="Prosent 2 2 2 7 6" xfId="20628"/>
    <cellStyle name="Prosent 2 2 2 7 7" xfId="17578"/>
    <cellStyle name="Prosent 2 2 2 7 7 2" xfId="28707"/>
    <cellStyle name="Prosent 2 2 2 7 7 2 2" xfId="44129"/>
    <cellStyle name="Prosent 2 2 2 7 7 3" xfId="47277"/>
    <cellStyle name="Prosent 2 2 2 7 8" xfId="15491"/>
    <cellStyle name="Prosent 2 2 2 7_Avviksanalyse løpende RNB15 (1)" xfId="19202"/>
    <cellStyle name="Prosent 2 2 2 8" xfId="3558"/>
    <cellStyle name="Prosent 2 2 20" xfId="15508"/>
    <cellStyle name="Prosent 2 2 20 2" xfId="15509"/>
    <cellStyle name="Prosent 2 2 20 2 2" xfId="20640"/>
    <cellStyle name="Prosent 2 2 20 2 3" xfId="17694"/>
    <cellStyle name="Prosent 2 2 20 2 3 2" xfId="28708"/>
    <cellStyle name="Prosent 2 2 20 2 3 2 2" xfId="44245"/>
    <cellStyle name="Prosent 2 2 20 2 3 3" xfId="47278"/>
    <cellStyle name="Prosent 2 2 20 2_Avviksanalyse løpende RNB15 (1)" xfId="19214"/>
    <cellStyle name="Prosent 2 2 21" xfId="15510"/>
    <cellStyle name="Prosent 2 2 21 2" xfId="15511"/>
    <cellStyle name="Prosent 2 2 21 2 2" xfId="20641"/>
    <cellStyle name="Prosent 2 2 21 2 3" xfId="17695"/>
    <cellStyle name="Prosent 2 2 21 2 3 2" xfId="28709"/>
    <cellStyle name="Prosent 2 2 21 2 3 2 2" xfId="44246"/>
    <cellStyle name="Prosent 2 2 21 2 3 3" xfId="47279"/>
    <cellStyle name="Prosent 2 2 21 2_Avviksanalyse løpende RNB15 (1)" xfId="19215"/>
    <cellStyle name="Prosent 2 2 22" xfId="15512"/>
    <cellStyle name="Prosent 2 2 22 2" xfId="15513"/>
    <cellStyle name="Prosent 2 2 22 2 2" xfId="20642"/>
    <cellStyle name="Prosent 2 2 22 2 3" xfId="17696"/>
    <cellStyle name="Prosent 2 2 22 2 3 2" xfId="28710"/>
    <cellStyle name="Prosent 2 2 22 2 3 2 2" xfId="44247"/>
    <cellStyle name="Prosent 2 2 22 2 3 3" xfId="47280"/>
    <cellStyle name="Prosent 2 2 22 2_Avviksanalyse løpende RNB15 (1)" xfId="19216"/>
    <cellStyle name="Prosent 2 2 23" xfId="15514"/>
    <cellStyle name="Prosent 2 2 23 2" xfId="15515"/>
    <cellStyle name="Prosent 2 2 23 2 2" xfId="20643"/>
    <cellStyle name="Prosent 2 2 23 2 3" xfId="17697"/>
    <cellStyle name="Prosent 2 2 23 2 3 2" xfId="28711"/>
    <cellStyle name="Prosent 2 2 23 2 3 2 2" xfId="44248"/>
    <cellStyle name="Prosent 2 2 23 2 3 3" xfId="47281"/>
    <cellStyle name="Prosent 2 2 23 2_Avviksanalyse løpende RNB15 (1)" xfId="19217"/>
    <cellStyle name="Prosent 2 2 24" xfId="15516"/>
    <cellStyle name="Prosent 2 2 24 2" xfId="15517"/>
    <cellStyle name="Prosent 2 2 24 2 2" xfId="20644"/>
    <cellStyle name="Prosent 2 2 24 2 3" xfId="17698"/>
    <cellStyle name="Prosent 2 2 24 2 3 2" xfId="28712"/>
    <cellStyle name="Prosent 2 2 24 2 3 2 2" xfId="44249"/>
    <cellStyle name="Prosent 2 2 24 2 3 3" xfId="47282"/>
    <cellStyle name="Prosent 2 2 24 2_Avviksanalyse løpende RNB15 (1)" xfId="19218"/>
    <cellStyle name="Prosent 2 2 25" xfId="15518"/>
    <cellStyle name="Prosent 2 2 25 2" xfId="15519"/>
    <cellStyle name="Prosent 2 2 25 2 2" xfId="20645"/>
    <cellStyle name="Prosent 2 2 25 2 3" xfId="17699"/>
    <cellStyle name="Prosent 2 2 25 2 3 2" xfId="28713"/>
    <cellStyle name="Prosent 2 2 25 2 3 2 2" xfId="44250"/>
    <cellStyle name="Prosent 2 2 25 2 3 3" xfId="47283"/>
    <cellStyle name="Prosent 2 2 25 2_Avviksanalyse løpende RNB15 (1)" xfId="19219"/>
    <cellStyle name="Prosent 2 2 26" xfId="15520"/>
    <cellStyle name="Prosent 2 2 26 2" xfId="15521"/>
    <cellStyle name="Prosent 2 2 26 2 2" xfId="20646"/>
    <cellStyle name="Prosent 2 2 26 2 3" xfId="17700"/>
    <cellStyle name="Prosent 2 2 26 2 3 2" xfId="28714"/>
    <cellStyle name="Prosent 2 2 26 2 3 2 2" xfId="44251"/>
    <cellStyle name="Prosent 2 2 26 2 3 3" xfId="47284"/>
    <cellStyle name="Prosent 2 2 26 2_Avviksanalyse løpende RNB15 (1)" xfId="19220"/>
    <cellStyle name="Prosent 2 2 27" xfId="15522"/>
    <cellStyle name="Prosent 2 2 27 2" xfId="15523"/>
    <cellStyle name="Prosent 2 2 27 2 2" xfId="20647"/>
    <cellStyle name="Prosent 2 2 27 2 3" xfId="17701"/>
    <cellStyle name="Prosent 2 2 27 2 3 2" xfId="28715"/>
    <cellStyle name="Prosent 2 2 27 2 3 2 2" xfId="44252"/>
    <cellStyle name="Prosent 2 2 27 2 3 3" xfId="47285"/>
    <cellStyle name="Prosent 2 2 27 2_Avviksanalyse løpende RNB15 (1)" xfId="19221"/>
    <cellStyle name="Prosent 2 2 28" xfId="15524"/>
    <cellStyle name="Prosent 2 2 28 2" xfId="15525"/>
    <cellStyle name="Prosent 2 2 28 2 2" xfId="20648"/>
    <cellStyle name="Prosent 2 2 28 2 3" xfId="17702"/>
    <cellStyle name="Prosent 2 2 28 2 3 2" xfId="28716"/>
    <cellStyle name="Prosent 2 2 28 2 3 2 2" xfId="44253"/>
    <cellStyle name="Prosent 2 2 28 2 3 3" xfId="47286"/>
    <cellStyle name="Prosent 2 2 28 2_Avviksanalyse løpende RNB15 (1)" xfId="19222"/>
    <cellStyle name="Prosent 2 2 29" xfId="15526"/>
    <cellStyle name="Prosent 2 2 29 2" xfId="15527"/>
    <cellStyle name="Prosent 2 2 29 2 2" xfId="20649"/>
    <cellStyle name="Prosent 2 2 29 2 3" xfId="17703"/>
    <cellStyle name="Prosent 2 2 29 2 3 2" xfId="28717"/>
    <cellStyle name="Prosent 2 2 29 2 3 2 2" xfId="44254"/>
    <cellStyle name="Prosent 2 2 29 2 3 3" xfId="47287"/>
    <cellStyle name="Prosent 2 2 29 2_Avviksanalyse løpende RNB15 (1)" xfId="19223"/>
    <cellStyle name="Prosent 2 2 3" xfId="95"/>
    <cellStyle name="Prosent 2 2 3 2" xfId="3600"/>
    <cellStyle name="Prosent 2 2 3 2 2" xfId="15530"/>
    <cellStyle name="Prosent 2 2 3 2 2 2" xfId="20650"/>
    <cellStyle name="Prosent 2 2 3 2 2 3" xfId="18386"/>
    <cellStyle name="Prosent 2 2 3 2 2 3 2" xfId="28718"/>
    <cellStyle name="Prosent 2 2 3 2 2 3 2 2" xfId="44937"/>
    <cellStyle name="Prosent 2 2 3 2 2 3 3" xfId="47288"/>
    <cellStyle name="Prosent 2 2 3 2 2_Avviksanalyse løpende RNB15 (1)" xfId="19224"/>
    <cellStyle name="Prosent 2 2 3 2 3" xfId="15529"/>
    <cellStyle name="Prosent 2 2 3 3" xfId="15531"/>
    <cellStyle name="Prosent 2 2 3 3 2" xfId="20651"/>
    <cellStyle name="Prosent 2 2 3 3 3" xfId="17618"/>
    <cellStyle name="Prosent 2 2 3 3 3 2" xfId="28719"/>
    <cellStyle name="Prosent 2 2 3 3 3 2 2" xfId="44169"/>
    <cellStyle name="Prosent 2 2 3 3 3 3" xfId="47289"/>
    <cellStyle name="Prosent 2 2 3 3_Avviksanalyse løpende RNB15 (1)" xfId="19225"/>
    <cellStyle name="Prosent 2 2 3 4" xfId="15528"/>
    <cellStyle name="Prosent 2 2 30" xfId="15532"/>
    <cellStyle name="Prosent 2 2 30 2" xfId="15533"/>
    <cellStyle name="Prosent 2 2 30 2 2" xfId="20652"/>
    <cellStyle name="Prosent 2 2 30 2 3" xfId="17704"/>
    <cellStyle name="Prosent 2 2 30 2 3 2" xfId="28720"/>
    <cellStyle name="Prosent 2 2 30 2 3 2 2" xfId="44255"/>
    <cellStyle name="Prosent 2 2 30 2 3 3" xfId="47290"/>
    <cellStyle name="Prosent 2 2 30 2_Avviksanalyse løpende RNB15 (1)" xfId="19226"/>
    <cellStyle name="Prosent 2 2 31" xfId="15534"/>
    <cellStyle name="Prosent 2 2 31 2" xfId="15535"/>
    <cellStyle name="Prosent 2 2 31 2 2" xfId="20653"/>
    <cellStyle name="Prosent 2 2 31 2 3" xfId="17705"/>
    <cellStyle name="Prosent 2 2 31 2 3 2" xfId="28721"/>
    <cellStyle name="Prosent 2 2 31 2 3 2 2" xfId="44256"/>
    <cellStyle name="Prosent 2 2 31 2 3 3" xfId="47291"/>
    <cellStyle name="Prosent 2 2 31 2_Avviksanalyse løpende RNB15 (1)" xfId="19227"/>
    <cellStyle name="Prosent 2 2 32" xfId="15536"/>
    <cellStyle name="Prosent 2 2 32 2" xfId="15537"/>
    <cellStyle name="Prosent 2 2 32 2 2" xfId="20654"/>
    <cellStyle name="Prosent 2 2 32 2 3" xfId="17706"/>
    <cellStyle name="Prosent 2 2 32 2 3 2" xfId="28722"/>
    <cellStyle name="Prosent 2 2 32 2 3 2 2" xfId="44257"/>
    <cellStyle name="Prosent 2 2 32 2 3 3" xfId="47292"/>
    <cellStyle name="Prosent 2 2 32 2_Avviksanalyse løpende RNB15 (1)" xfId="19228"/>
    <cellStyle name="Prosent 2 2 33" xfId="15538"/>
    <cellStyle name="Prosent 2 2 33 2" xfId="15539"/>
    <cellStyle name="Prosent 2 2 33 2 2" xfId="20655"/>
    <cellStyle name="Prosent 2 2 33 2 3" xfId="17707"/>
    <cellStyle name="Prosent 2 2 33 2 3 2" xfId="28723"/>
    <cellStyle name="Prosent 2 2 33 2 3 2 2" xfId="44258"/>
    <cellStyle name="Prosent 2 2 33 2 3 3" xfId="47293"/>
    <cellStyle name="Prosent 2 2 33 2_Avviksanalyse løpende RNB15 (1)" xfId="19229"/>
    <cellStyle name="Prosent 2 2 34" xfId="15540"/>
    <cellStyle name="Prosent 2 2 34 2" xfId="15541"/>
    <cellStyle name="Prosent 2 2 34 2 2" xfId="20656"/>
    <cellStyle name="Prosent 2 2 34 2 3" xfId="17708"/>
    <cellStyle name="Prosent 2 2 34 2 3 2" xfId="28724"/>
    <cellStyle name="Prosent 2 2 34 2 3 2 2" xfId="44259"/>
    <cellStyle name="Prosent 2 2 34 2 3 3" xfId="47294"/>
    <cellStyle name="Prosent 2 2 34 2_Avviksanalyse løpende RNB15 (1)" xfId="19230"/>
    <cellStyle name="Prosent 2 2 35" xfId="15542"/>
    <cellStyle name="Prosent 2 2 35 2" xfId="15543"/>
    <cellStyle name="Prosent 2 2 35 2 2" xfId="20657"/>
    <cellStyle name="Prosent 2 2 35 2 3" xfId="17709"/>
    <cellStyle name="Prosent 2 2 35 2 3 2" xfId="28725"/>
    <cellStyle name="Prosent 2 2 35 2 3 2 2" xfId="44260"/>
    <cellStyle name="Prosent 2 2 35 2 3 3" xfId="47295"/>
    <cellStyle name="Prosent 2 2 35 2_Avviksanalyse løpende RNB15 (1)" xfId="19231"/>
    <cellStyle name="Prosent 2 2 36" xfId="15544"/>
    <cellStyle name="Prosent 2 2 36 2" xfId="15545"/>
    <cellStyle name="Prosent 2 2 36 2 2" xfId="20658"/>
    <cellStyle name="Prosent 2 2 36 2 3" xfId="18385"/>
    <cellStyle name="Prosent 2 2 36 2 3 2" xfId="28726"/>
    <cellStyle name="Prosent 2 2 36 2 3 2 2" xfId="44936"/>
    <cellStyle name="Prosent 2 2 36 2 3 3" xfId="47297"/>
    <cellStyle name="Prosent 2 2 36 2_Avviksanalyse løpende RNB15 (1)" xfId="19232"/>
    <cellStyle name="Prosent 2 2 37" xfId="15546"/>
    <cellStyle name="Prosent 2 2 37 2" xfId="15547"/>
    <cellStyle name="Prosent 2 2 37 2 2" xfId="20659"/>
    <cellStyle name="Prosent 2 2 37 2 3" xfId="17616"/>
    <cellStyle name="Prosent 2 2 37 2 3 2" xfId="28727"/>
    <cellStyle name="Prosent 2 2 37 2 3 2 2" xfId="44167"/>
    <cellStyle name="Prosent 2 2 37 2 3 3" xfId="47298"/>
    <cellStyle name="Prosent 2 2 37 2_Avviksanalyse løpende RNB15 (1)" xfId="19233"/>
    <cellStyle name="Prosent 2 2 38" xfId="22070"/>
    <cellStyle name="Prosent 2 2 39" xfId="22270"/>
    <cellStyle name="Prosent 2 2 4" xfId="587"/>
    <cellStyle name="Prosent 2 2 4 2" xfId="5862"/>
    <cellStyle name="Prosent 2 2 4 2 2" xfId="15550"/>
    <cellStyle name="Prosent 2 2 4 2 2 2" xfId="20660"/>
    <cellStyle name="Prosent 2 2 4 2 2 3" xfId="18555"/>
    <cellStyle name="Prosent 2 2 4 2 2 3 2" xfId="28728"/>
    <cellStyle name="Prosent 2 2 4 2 2 3 2 2" xfId="45105"/>
    <cellStyle name="Prosent 2 2 4 2 2 3 3" xfId="47299"/>
    <cellStyle name="Prosent 2 2 4 2 2_Avviksanalyse løpende RNB15 (1)" xfId="19234"/>
    <cellStyle name="Prosent 2 2 4 2 3" xfId="15549"/>
    <cellStyle name="Prosent 2 2 4 3" xfId="5861"/>
    <cellStyle name="Prosent 2 2 4 3 2" xfId="15552"/>
    <cellStyle name="Prosent 2 2 4 3 2 2" xfId="20661"/>
    <cellStyle name="Prosent 2 2 4 3 2 3" xfId="18554"/>
    <cellStyle name="Prosent 2 2 4 3 2 3 2" xfId="28729"/>
    <cellStyle name="Prosent 2 2 4 3 2 3 2 2" xfId="45104"/>
    <cellStyle name="Prosent 2 2 4 3 2 3 3" xfId="47300"/>
    <cellStyle name="Prosent 2 2 4 3 2_Avviksanalyse løpende RNB15 (1)" xfId="19235"/>
    <cellStyle name="Prosent 2 2 4 3 3" xfId="15551"/>
    <cellStyle name="Prosent 2 2 4 4" xfId="15553"/>
    <cellStyle name="Prosent 2 2 4 4 2" xfId="20662"/>
    <cellStyle name="Prosent 2 2 4 4 3" xfId="17710"/>
    <cellStyle name="Prosent 2 2 4 4 3 2" xfId="28730"/>
    <cellStyle name="Prosent 2 2 4 4 3 2 2" xfId="44261"/>
    <cellStyle name="Prosent 2 2 4 4 3 3" xfId="47301"/>
    <cellStyle name="Prosent 2 2 4 4_Avviksanalyse løpende RNB15 (1)" xfId="19236"/>
    <cellStyle name="Prosent 2 2 4 5" xfId="15548"/>
    <cellStyle name="Prosent 2 2 4 6" xfId="6628"/>
    <cellStyle name="Prosent 2 2 4 7" xfId="52482"/>
    <cellStyle name="Prosent 2 2 4 8" xfId="53862"/>
    <cellStyle name="Prosent 2 2 40" xfId="27033"/>
    <cellStyle name="Prosent 2 2 41" xfId="27047"/>
    <cellStyle name="Prosent 2 2 42" xfId="27040"/>
    <cellStyle name="Prosent 2 2 43" xfId="27041"/>
    <cellStyle name="Prosent 2 2 44" xfId="26911"/>
    <cellStyle name="Prosent 2 2 45" xfId="27321"/>
    <cellStyle name="Prosent 2 2 46" xfId="27362"/>
    <cellStyle name="Prosent 2 2 47" xfId="27020"/>
    <cellStyle name="Prosent 2 2 48" xfId="26998"/>
    <cellStyle name="Prosent 2 2 49" xfId="27163"/>
    <cellStyle name="Prosent 2 2 5" xfId="4313"/>
    <cellStyle name="Prosent 2 2 5 2" xfId="15555"/>
    <cellStyle name="Prosent 2 2 5 2 2" xfId="20663"/>
    <cellStyle name="Prosent 2 2 5 2 3" xfId="17711"/>
    <cellStyle name="Prosent 2 2 5 2 3 2" xfId="28731"/>
    <cellStyle name="Prosent 2 2 5 2 3 2 2" xfId="44262"/>
    <cellStyle name="Prosent 2 2 5 2 3 3" xfId="47302"/>
    <cellStyle name="Prosent 2 2 5 2_Avviksanalyse løpende RNB15 (1)" xfId="19237"/>
    <cellStyle name="Prosent 2 2 5 3" xfId="15554"/>
    <cellStyle name="Prosent 2 2 5 4" xfId="52902"/>
    <cellStyle name="Prosent 2 2 5 5" xfId="52878"/>
    <cellStyle name="Prosent 2 2 5 6" xfId="53991"/>
    <cellStyle name="Prosent 2 2 50" xfId="27366"/>
    <cellStyle name="Prosent 2 2 51" xfId="27328"/>
    <cellStyle name="Prosent 2 2 52" xfId="27385"/>
    <cellStyle name="Prosent 2 2 53" xfId="27329"/>
    <cellStyle name="Prosent 2 2 54" xfId="27355"/>
    <cellStyle name="Prosent 2 2 55" xfId="27162"/>
    <cellStyle name="Prosent 2 2 56" xfId="45599"/>
    <cellStyle name="Prosent 2 2 57" xfId="45860"/>
    <cellStyle name="Prosent 2 2 58" xfId="45623"/>
    <cellStyle name="Prosent 2 2 59" xfId="45637"/>
    <cellStyle name="Prosent 2 2 6" xfId="15556"/>
    <cellStyle name="Prosent 2 2 6 2" xfId="15557"/>
    <cellStyle name="Prosent 2 2 6 2 2" xfId="20664"/>
    <cellStyle name="Prosent 2 2 6 2 3" xfId="17712"/>
    <cellStyle name="Prosent 2 2 6 2 3 2" xfId="28732"/>
    <cellStyle name="Prosent 2 2 6 2 3 2 2" xfId="44263"/>
    <cellStyle name="Prosent 2 2 6 2 3 3" xfId="47303"/>
    <cellStyle name="Prosent 2 2 6 2_Avviksanalyse løpende RNB15 (1)" xfId="19238"/>
    <cellStyle name="Prosent 2 2 60" xfId="48483"/>
    <cellStyle name="Prosent 2 2 61" xfId="48777"/>
    <cellStyle name="Prosent 2 2 62" xfId="48524"/>
    <cellStyle name="Prosent 2 2 63" xfId="48722"/>
    <cellStyle name="Prosent 2 2 64" xfId="48758"/>
    <cellStyle name="Prosent 2 2 65" xfId="48957"/>
    <cellStyle name="Prosent 2 2 66" xfId="49196"/>
    <cellStyle name="Prosent 2 2 67" xfId="49373"/>
    <cellStyle name="Prosent 2 2 68" xfId="49203"/>
    <cellStyle name="Prosent 2 2 7" xfId="15558"/>
    <cellStyle name="Prosent 2 2 7 2" xfId="15559"/>
    <cellStyle name="Prosent 2 2 7 2 2" xfId="20665"/>
    <cellStyle name="Prosent 2 2 7 2 3" xfId="17713"/>
    <cellStyle name="Prosent 2 2 7 2 3 2" xfId="28733"/>
    <cellStyle name="Prosent 2 2 7 2 3 2 2" xfId="44264"/>
    <cellStyle name="Prosent 2 2 7 2 3 3" xfId="47304"/>
    <cellStyle name="Prosent 2 2 7 2_Avviksanalyse løpende RNB15 (1)" xfId="19239"/>
    <cellStyle name="Prosent 2 2 8" xfId="15560"/>
    <cellStyle name="Prosent 2 2 8 2" xfId="15561"/>
    <cellStyle name="Prosent 2 2 8 2 2" xfId="20666"/>
    <cellStyle name="Prosent 2 2 8 2 3" xfId="17714"/>
    <cellStyle name="Prosent 2 2 8 2 3 2" xfId="28734"/>
    <cellStyle name="Prosent 2 2 8 2 3 2 2" xfId="44265"/>
    <cellStyle name="Prosent 2 2 8 2 3 3" xfId="47305"/>
    <cellStyle name="Prosent 2 2 8 2_Avviksanalyse løpende RNB15 (1)" xfId="19240"/>
    <cellStyle name="Prosent 2 2 9" xfId="15562"/>
    <cellStyle name="Prosent 2 2 9 2" xfId="15563"/>
    <cellStyle name="Prosent 2 2 9 2 2" xfId="20667"/>
    <cellStyle name="Prosent 2 2 9 2 3" xfId="17715"/>
    <cellStyle name="Prosent 2 2 9 2 3 2" xfId="28735"/>
    <cellStyle name="Prosent 2 2 9 2 3 2 2" xfId="44266"/>
    <cellStyle name="Prosent 2 2 9 2 3 3" xfId="47306"/>
    <cellStyle name="Prosent 2 2 9 2_Avviksanalyse løpende RNB15 (1)" xfId="19241"/>
    <cellStyle name="Prosent 2 2_NGL-pris" xfId="5863"/>
    <cellStyle name="Prosent 2 20" xfId="15564"/>
    <cellStyle name="Prosent 2 20 2" xfId="15565"/>
    <cellStyle name="Prosent 2 20 2 2" xfId="20668"/>
    <cellStyle name="Prosent 2 20 2 3" xfId="17716"/>
    <cellStyle name="Prosent 2 20 2 3 2" xfId="28736"/>
    <cellStyle name="Prosent 2 20 2 3 2 2" xfId="44267"/>
    <cellStyle name="Prosent 2 20 2 3 3" xfId="47307"/>
    <cellStyle name="Prosent 2 20 2_Avviksanalyse løpende RNB15 (1)" xfId="19242"/>
    <cellStyle name="Prosent 2 21" xfId="15566"/>
    <cellStyle name="Prosent 2 21 2" xfId="15567"/>
    <cellStyle name="Prosent 2 21 2 2" xfId="20669"/>
    <cellStyle name="Prosent 2 21 2 3" xfId="17717"/>
    <cellStyle name="Prosent 2 21 2 3 2" xfId="28737"/>
    <cellStyle name="Prosent 2 21 2 3 2 2" xfId="44268"/>
    <cellStyle name="Prosent 2 21 2 3 3" xfId="47308"/>
    <cellStyle name="Prosent 2 21 2_Avviksanalyse løpende RNB15 (1)" xfId="19243"/>
    <cellStyle name="Prosent 2 22" xfId="15568"/>
    <cellStyle name="Prosent 2 22 2" xfId="15569"/>
    <cellStyle name="Prosent 2 22 2 2" xfId="20670"/>
    <cellStyle name="Prosent 2 22 2 3" xfId="17718"/>
    <cellStyle name="Prosent 2 22 2 3 2" xfId="28738"/>
    <cellStyle name="Prosent 2 22 2 3 2 2" xfId="44269"/>
    <cellStyle name="Prosent 2 22 2 3 3" xfId="47309"/>
    <cellStyle name="Prosent 2 22 2_Avviksanalyse løpende RNB15 (1)" xfId="19244"/>
    <cellStyle name="Prosent 2 23" xfId="15570"/>
    <cellStyle name="Prosent 2 23 2" xfId="15571"/>
    <cellStyle name="Prosent 2 23 2 2" xfId="20671"/>
    <cellStyle name="Prosent 2 23 2 3" xfId="17719"/>
    <cellStyle name="Prosent 2 23 2 3 2" xfId="28739"/>
    <cellStyle name="Prosent 2 23 2 3 2 2" xfId="44270"/>
    <cellStyle name="Prosent 2 23 2 3 3" xfId="47310"/>
    <cellStyle name="Prosent 2 23 2_Avviksanalyse løpende RNB15 (1)" xfId="19245"/>
    <cellStyle name="Prosent 2 24" xfId="15572"/>
    <cellStyle name="Prosent 2 24 2" xfId="15573"/>
    <cellStyle name="Prosent 2 24 2 2" xfId="20672"/>
    <cellStyle name="Prosent 2 24 2 3" xfId="17720"/>
    <cellStyle name="Prosent 2 24 2 3 2" xfId="28740"/>
    <cellStyle name="Prosent 2 24 2 3 2 2" xfId="44271"/>
    <cellStyle name="Prosent 2 24 2 3 3" xfId="47311"/>
    <cellStyle name="Prosent 2 24 2_Avviksanalyse løpende RNB15 (1)" xfId="19246"/>
    <cellStyle name="Prosent 2 25" xfId="15574"/>
    <cellStyle name="Prosent 2 25 2" xfId="15575"/>
    <cellStyle name="Prosent 2 25 2 2" xfId="20673"/>
    <cellStyle name="Prosent 2 25 2 3" xfId="17721"/>
    <cellStyle name="Prosent 2 25 2 3 2" xfId="28741"/>
    <cellStyle name="Prosent 2 25 2 3 2 2" xfId="44272"/>
    <cellStyle name="Prosent 2 25 2 3 3" xfId="47312"/>
    <cellStyle name="Prosent 2 25 2_Avviksanalyse løpende RNB15 (1)" xfId="19247"/>
    <cellStyle name="Prosent 2 26" xfId="15576"/>
    <cellStyle name="Prosent 2 26 2" xfId="15577"/>
    <cellStyle name="Prosent 2 26 2 2" xfId="20674"/>
    <cellStyle name="Prosent 2 26 2 3" xfId="17722"/>
    <cellStyle name="Prosent 2 26 2 3 2" xfId="28742"/>
    <cellStyle name="Prosent 2 26 2 3 2 2" xfId="44273"/>
    <cellStyle name="Prosent 2 26 2 3 3" xfId="47313"/>
    <cellStyle name="Prosent 2 26 2_Avviksanalyse løpende RNB15 (1)" xfId="19248"/>
    <cellStyle name="Prosent 2 27" xfId="15578"/>
    <cellStyle name="Prosent 2 27 2" xfId="15579"/>
    <cellStyle name="Prosent 2 27 2 2" xfId="20675"/>
    <cellStyle name="Prosent 2 27 2 3" xfId="17723"/>
    <cellStyle name="Prosent 2 27 2 3 2" xfId="28743"/>
    <cellStyle name="Prosent 2 27 2 3 2 2" xfId="44274"/>
    <cellStyle name="Prosent 2 27 2 3 3" xfId="47314"/>
    <cellStyle name="Prosent 2 27 2_Avviksanalyse løpende RNB15 (1)" xfId="19249"/>
    <cellStyle name="Prosent 2 28" xfId="15580"/>
    <cellStyle name="Prosent 2 28 2" xfId="15581"/>
    <cellStyle name="Prosent 2 28 2 2" xfId="20676"/>
    <cellStyle name="Prosent 2 28 2 3" xfId="17724"/>
    <cellStyle name="Prosent 2 28 2 3 2" xfId="28744"/>
    <cellStyle name="Prosent 2 28 2 3 2 2" xfId="44275"/>
    <cellStyle name="Prosent 2 28 2 3 3" xfId="47315"/>
    <cellStyle name="Prosent 2 28 2_Avviksanalyse løpende RNB15 (1)" xfId="19250"/>
    <cellStyle name="Prosent 2 29" xfId="15582"/>
    <cellStyle name="Prosent 2 29 2" xfId="15583"/>
    <cellStyle name="Prosent 2 29 2 2" xfId="20677"/>
    <cellStyle name="Prosent 2 29 2 3" xfId="17725"/>
    <cellStyle name="Prosent 2 29 2 3 2" xfId="28745"/>
    <cellStyle name="Prosent 2 29 2 3 2 2" xfId="44276"/>
    <cellStyle name="Prosent 2 29 2 3 3" xfId="47316"/>
    <cellStyle name="Prosent 2 29 2_Avviksanalyse løpende RNB15 (1)" xfId="19251"/>
    <cellStyle name="Prosent 2 3" xfId="96"/>
    <cellStyle name="Prosent 2 3 10" xfId="17297"/>
    <cellStyle name="Prosent 2 3 10 2" xfId="28746"/>
    <cellStyle name="Prosent 2 3 10 2 2" xfId="43848"/>
    <cellStyle name="Prosent 2 3 10 3" xfId="47317"/>
    <cellStyle name="Prosent 2 3 11" xfId="15584"/>
    <cellStyle name="Prosent 2 3 2" xfId="3602"/>
    <cellStyle name="Prosent 2 3 2 2" xfId="3603"/>
    <cellStyle name="Prosent 2 3 2 2 2" xfId="15587"/>
    <cellStyle name="Prosent 2 3 2 2 2 2" xfId="20678"/>
    <cellStyle name="Prosent 2 3 2 2 2 3" xfId="17621"/>
    <cellStyle name="Prosent 2 3 2 2 2 3 2" xfId="28747"/>
    <cellStyle name="Prosent 2 3 2 2 2 3 2 2" xfId="44172"/>
    <cellStyle name="Prosent 2 3 2 2 2 3 3" xfId="47318"/>
    <cellStyle name="Prosent 2 3 2 2 2_Avviksanalyse løpende RNB15 (1)" xfId="19252"/>
    <cellStyle name="Prosent 2 3 2 2 3" xfId="15586"/>
    <cellStyle name="Prosent 2 3 2 3" xfId="3604"/>
    <cellStyle name="Prosent 2 3 2 3 10" xfId="4922"/>
    <cellStyle name="Prosent 2 3 2 3 10 2" xfId="4923"/>
    <cellStyle name="Prosent 2 3 2 3 10 2 2" xfId="15591"/>
    <cellStyle name="Prosent 2 3 2 3 10 2 2 2" xfId="20679"/>
    <cellStyle name="Prosent 2 3 2 3 10 2 2 3" xfId="18111"/>
    <cellStyle name="Prosent 2 3 2 3 10 2 2 3 2" xfId="28748"/>
    <cellStyle name="Prosent 2 3 2 3 10 2 2 3 2 2" xfId="44662"/>
    <cellStyle name="Prosent 2 3 2 3 10 2 2 3 3" xfId="47319"/>
    <cellStyle name="Prosent 2 3 2 3 10 2 2_Avviksanalyse løpende RNB15 (1)" xfId="19253"/>
    <cellStyle name="Prosent 2 3 2 3 10 2 3" xfId="15590"/>
    <cellStyle name="Prosent 2 3 2 3 10 3" xfId="15592"/>
    <cellStyle name="Prosent 2 3 2 3 10 3 2" xfId="20680"/>
    <cellStyle name="Prosent 2 3 2 3 10 3 3" xfId="18110"/>
    <cellStyle name="Prosent 2 3 2 3 10 3 3 2" xfId="28749"/>
    <cellStyle name="Prosent 2 3 2 3 10 3 3 2 2" xfId="44661"/>
    <cellStyle name="Prosent 2 3 2 3 10 3 3 3" xfId="47320"/>
    <cellStyle name="Prosent 2 3 2 3 10 3_Avviksanalyse løpende RNB15 (1)" xfId="19254"/>
    <cellStyle name="Prosent 2 3 2 3 10 4" xfId="15589"/>
    <cellStyle name="Prosent 2 3 2 3 11" xfId="15593"/>
    <cellStyle name="Prosent 2 3 2 3 11 2" xfId="20681"/>
    <cellStyle name="Prosent 2 3 2 3 11 3" xfId="17622"/>
    <cellStyle name="Prosent 2 3 2 3 11 3 2" xfId="27141"/>
    <cellStyle name="Prosent 2 3 2 3 11 3 2 2" xfId="44173"/>
    <cellStyle name="Prosent 2 3 2 3 11 3 2 3" xfId="45400"/>
    <cellStyle name="Prosent 2 3 2 3 11 3 2 4" xfId="48246"/>
    <cellStyle name="Prosent 2 3 2 3 11 3 2 5" xfId="49013"/>
    <cellStyle name="Prosent 2 3 2 3 11 3 2 6" xfId="49600"/>
    <cellStyle name="Prosent 2 3 2 3 11 3 3" xfId="28750"/>
    <cellStyle name="Prosent 2 3 2 3 11 3 4" xfId="37500"/>
    <cellStyle name="Prosent 2 3 2 3 11 3 5" xfId="45856"/>
    <cellStyle name="Prosent 2 3 2 3 11 3 6" xfId="48774"/>
    <cellStyle name="Prosent 2 3 2 3 11 3 7" xfId="49404"/>
    <cellStyle name="Prosent 2 3 2 3 11 4" xfId="45650"/>
    <cellStyle name="Prosent 2 3 2 3 11 5" xfId="48549"/>
    <cellStyle name="Prosent 2 3 2 3 11 6" xfId="49214"/>
    <cellStyle name="Prosent 2 3 2 3 11_Avviksanalyse løpende RNB15 (1)" xfId="19255"/>
    <cellStyle name="Prosent 2 3 2 3 12" xfId="15588"/>
    <cellStyle name="Prosent 2 3 2 3 2" xfId="3605"/>
    <cellStyle name="Prosent 2 3 2 3 2 2" xfId="3606"/>
    <cellStyle name="Prosent 2 3 2 3 2 2 10" xfId="15596"/>
    <cellStyle name="Prosent 2 3 2 3 2 2 10 2" xfId="20682"/>
    <cellStyle name="Prosent 2 3 2 3 2 2 10 3" xfId="17918"/>
    <cellStyle name="Prosent 2 3 2 3 2 2 10 3 2" xfId="28751"/>
    <cellStyle name="Prosent 2 3 2 3 2 2 10 3 2 2" xfId="44469"/>
    <cellStyle name="Prosent 2 3 2 3 2 2 10 3 3" xfId="47321"/>
    <cellStyle name="Prosent 2 3 2 3 2 2 10_Avviksanalyse løpende RNB15 (1)" xfId="19256"/>
    <cellStyle name="Prosent 2 3 2 3 2 2 11" xfId="15595"/>
    <cellStyle name="Prosent 2 3 2 3 2 2 2" xfId="3607"/>
    <cellStyle name="Prosent 2 3 2 3 2 2 2 2" xfId="15598"/>
    <cellStyle name="Prosent 2 3 2 3 2 2 2 2 2" xfId="20683"/>
    <cellStyle name="Prosent 2 3 2 3 2 2 2 2 3" xfId="17933"/>
    <cellStyle name="Prosent 2 3 2 3 2 2 2 2 3 2" xfId="28752"/>
    <cellStyle name="Prosent 2 3 2 3 2 2 2 2 3 2 2" xfId="44484"/>
    <cellStyle name="Prosent 2 3 2 3 2 2 2 2 3 3" xfId="47322"/>
    <cellStyle name="Prosent 2 3 2 3 2 2 2 2_Avviksanalyse løpende RNB15 (1)" xfId="19257"/>
    <cellStyle name="Prosent 2 3 2 3 2 2 2 3" xfId="15597"/>
    <cellStyle name="Prosent 2 3 2 3 2 2 3" xfId="3608"/>
    <cellStyle name="Prosent 2 3 2 3 2 2 3 10" xfId="15599"/>
    <cellStyle name="Prosent 2 3 2 3 2 2 3 2" xfId="3609"/>
    <cellStyle name="Prosent 2 3 2 3 2 2 3 2 2" xfId="15601"/>
    <cellStyle name="Prosent 2 3 2 3 2 2 3 2 2 2" xfId="20684"/>
    <cellStyle name="Prosent 2 3 2 3 2 2 3 2 2 3" xfId="17935"/>
    <cellStyle name="Prosent 2 3 2 3 2 2 3 2 2 3 2" xfId="28753"/>
    <cellStyle name="Prosent 2 3 2 3 2 2 3 2 2 3 2 2" xfId="44486"/>
    <cellStyle name="Prosent 2 3 2 3 2 2 3 2 2 3 3" xfId="47323"/>
    <cellStyle name="Prosent 2 3 2 3 2 2 3 2 2_Avviksanalyse løpende RNB15 (1)" xfId="19258"/>
    <cellStyle name="Prosent 2 3 2 3 2 2 3 2 3" xfId="15600"/>
    <cellStyle name="Prosent 2 3 2 3 2 2 3 3" xfId="3610"/>
    <cellStyle name="Prosent 2 3 2 3 2 2 3 3 2" xfId="3611"/>
    <cellStyle name="Prosent 2 3 2 3 2 2 3 3 2 2" xfId="15604"/>
    <cellStyle name="Prosent 2 3 2 3 2 2 3 3 2 2 2" xfId="20685"/>
    <cellStyle name="Prosent 2 3 2 3 2 2 3 3 2 2 3" xfId="17937"/>
    <cellStyle name="Prosent 2 3 2 3 2 2 3 3 2 2 3 2" xfId="28754"/>
    <cellStyle name="Prosent 2 3 2 3 2 2 3 3 2 2 3 2 2" xfId="44488"/>
    <cellStyle name="Prosent 2 3 2 3 2 2 3 3 2 2 3 3" xfId="47324"/>
    <cellStyle name="Prosent 2 3 2 3 2 2 3 3 2 2_Avviksanalyse løpende RNB15 (1)" xfId="19259"/>
    <cellStyle name="Prosent 2 3 2 3 2 2 3 3 2 3" xfId="15603"/>
    <cellStyle name="Prosent 2 3 2 3 2 2 3 3 3" xfId="15605"/>
    <cellStyle name="Prosent 2 3 2 3 2 2 3 3 3 2" xfId="20686"/>
    <cellStyle name="Prosent 2 3 2 3 2 2 3 3 3 3" xfId="17936"/>
    <cellStyle name="Prosent 2 3 2 3 2 2 3 3 3 3 2" xfId="28755"/>
    <cellStyle name="Prosent 2 3 2 3 2 2 3 3 3 3 2 2" xfId="44487"/>
    <cellStyle name="Prosent 2 3 2 3 2 2 3 3 3 3 3" xfId="47325"/>
    <cellStyle name="Prosent 2 3 2 3 2 2 3 3 3_Avviksanalyse løpende RNB15 (1)" xfId="19260"/>
    <cellStyle name="Prosent 2 3 2 3 2 2 3 3 4" xfId="15602"/>
    <cellStyle name="Prosent 2 3 2 3 2 2 3 4" xfId="3612"/>
    <cellStyle name="Prosent 2 3 2 3 2 2 3 4 2" xfId="3613"/>
    <cellStyle name="Prosent 2 3 2 3 2 2 3 4 2 2" xfId="15608"/>
    <cellStyle name="Prosent 2 3 2 3 2 2 3 4 2 2 2" xfId="20687"/>
    <cellStyle name="Prosent 2 3 2 3 2 2 3 4 2 2 3" xfId="17939"/>
    <cellStyle name="Prosent 2 3 2 3 2 2 3 4 2 2 3 2" xfId="28756"/>
    <cellStyle name="Prosent 2 3 2 3 2 2 3 4 2 2 3 2 2" xfId="44490"/>
    <cellStyle name="Prosent 2 3 2 3 2 2 3 4 2 2 3 3" xfId="47326"/>
    <cellStyle name="Prosent 2 3 2 3 2 2 3 4 2 2_Avviksanalyse løpende RNB15 (1)" xfId="19261"/>
    <cellStyle name="Prosent 2 3 2 3 2 2 3 4 2 3" xfId="15607"/>
    <cellStyle name="Prosent 2 3 2 3 2 2 3 4 3" xfId="4581"/>
    <cellStyle name="Prosent 2 3 2 3 2 2 3 4 3 2" xfId="15610"/>
    <cellStyle name="Prosent 2 3 2 3 2 2 3 4 3 2 2" xfId="20688"/>
    <cellStyle name="Prosent 2 3 2 3 2 2 3 4 3 2 3" xfId="17940"/>
    <cellStyle name="Prosent 2 3 2 3 2 2 3 4 3 2 3 2" xfId="28757"/>
    <cellStyle name="Prosent 2 3 2 3 2 2 3 4 3 2 3 2 2" xfId="44491"/>
    <cellStyle name="Prosent 2 3 2 3 2 2 3 4 3 2 3 3" xfId="47327"/>
    <cellStyle name="Prosent 2 3 2 3 2 2 3 4 3 2_Avviksanalyse løpende RNB15 (1)" xfId="19262"/>
    <cellStyle name="Prosent 2 3 2 3 2 2 3 4 3 3" xfId="15609"/>
    <cellStyle name="Prosent 2 3 2 3 2 2 3 4 4" xfId="4582"/>
    <cellStyle name="Prosent 2 3 2 3 2 2 3 4 4 2" xfId="4583"/>
    <cellStyle name="Prosent 2 3 2 3 2 2 3 4 4 2 2" xfId="15613"/>
    <cellStyle name="Prosent 2 3 2 3 2 2 3 4 4 2 2 2" xfId="20689"/>
    <cellStyle name="Prosent 2 3 2 3 2 2 3 4 4 2 2 3" xfId="17942"/>
    <cellStyle name="Prosent 2 3 2 3 2 2 3 4 4 2 2 3 2" xfId="28758"/>
    <cellStyle name="Prosent 2 3 2 3 2 2 3 4 4 2 2 3 2 2" xfId="44493"/>
    <cellStyle name="Prosent 2 3 2 3 2 2 3 4 4 2 2 3 3" xfId="47328"/>
    <cellStyle name="Prosent 2 3 2 3 2 2 3 4 4 2 2_Avviksanalyse løpende RNB15 (1)" xfId="19263"/>
    <cellStyle name="Prosent 2 3 2 3 2 2 3 4 4 2 3" xfId="15612"/>
    <cellStyle name="Prosent 2 3 2 3 2 2 3 4 4 3" xfId="4924"/>
    <cellStyle name="Prosent 2 3 2 3 2 2 3 4 4 3 2" xfId="4925"/>
    <cellStyle name="Prosent 2 3 2 3 2 2 3 4 4 3 2 2" xfId="15616"/>
    <cellStyle name="Prosent 2 3 2 3 2 2 3 4 4 3 2 2 2" xfId="20690"/>
    <cellStyle name="Prosent 2 3 2 3 2 2 3 4 4 3 2 2 3" xfId="18113"/>
    <cellStyle name="Prosent 2 3 2 3 2 2 3 4 4 3 2 2 3 2" xfId="28759"/>
    <cellStyle name="Prosent 2 3 2 3 2 2 3 4 4 3 2 2 3 2 2" xfId="44664"/>
    <cellStyle name="Prosent 2 3 2 3 2 2 3 4 4 3 2 2 3 3" xfId="47329"/>
    <cellStyle name="Prosent 2 3 2 3 2 2 3 4 4 3 2 2_Avviksanalyse løpende RNB15 (1)" xfId="19264"/>
    <cellStyle name="Prosent 2 3 2 3 2 2 3 4 4 3 2 3" xfId="15615"/>
    <cellStyle name="Prosent 2 3 2 3 2 2 3 4 4 3 3" xfId="15617"/>
    <cellStyle name="Prosent 2 3 2 3 2 2 3 4 4 3 3 2" xfId="20691"/>
    <cellStyle name="Prosent 2 3 2 3 2 2 3 4 4 3 3 3" xfId="18112"/>
    <cellStyle name="Prosent 2 3 2 3 2 2 3 4 4 3 3 3 2" xfId="28760"/>
    <cellStyle name="Prosent 2 3 2 3 2 2 3 4 4 3 3 3 2 2" xfId="44663"/>
    <cellStyle name="Prosent 2 3 2 3 2 2 3 4 4 3 3 3 3" xfId="47330"/>
    <cellStyle name="Prosent 2 3 2 3 2 2 3 4 4 3 3_Avviksanalyse løpende RNB15 (1)" xfId="19265"/>
    <cellStyle name="Prosent 2 3 2 3 2 2 3 4 4 3 4" xfId="15614"/>
    <cellStyle name="Prosent 2 3 2 3 2 2 3 4 4 4" xfId="4926"/>
    <cellStyle name="Prosent 2 3 2 3 2 2 3 4 4 4 2" xfId="4927"/>
    <cellStyle name="Prosent 2 3 2 3 2 2 3 4 4 4 2 2" xfId="15620"/>
    <cellStyle name="Prosent 2 3 2 3 2 2 3 4 4 4 2 2 2" xfId="20692"/>
    <cellStyle name="Prosent 2 3 2 3 2 2 3 4 4 4 2 2 3" xfId="18115"/>
    <cellStyle name="Prosent 2 3 2 3 2 2 3 4 4 4 2 2 3 2" xfId="28761"/>
    <cellStyle name="Prosent 2 3 2 3 2 2 3 4 4 4 2 2 3 2 2" xfId="44666"/>
    <cellStyle name="Prosent 2 3 2 3 2 2 3 4 4 4 2 2 3 3" xfId="47331"/>
    <cellStyle name="Prosent 2 3 2 3 2 2 3 4 4 4 2 2_Avviksanalyse løpende RNB15 (1)" xfId="19266"/>
    <cellStyle name="Prosent 2 3 2 3 2 2 3 4 4 4 2 3" xfId="15619"/>
    <cellStyle name="Prosent 2 3 2 3 2 2 3 4 4 4 3" xfId="15621"/>
    <cellStyle name="Prosent 2 3 2 3 2 2 3 4 4 4 3 2" xfId="20693"/>
    <cellStyle name="Prosent 2 3 2 3 2 2 3 4 4 4 3 3" xfId="18114"/>
    <cellStyle name="Prosent 2 3 2 3 2 2 3 4 4 4 3 3 2" xfId="28762"/>
    <cellStyle name="Prosent 2 3 2 3 2 2 3 4 4 4 3 3 2 2" xfId="44665"/>
    <cellStyle name="Prosent 2 3 2 3 2 2 3 4 4 4 3 3 3" xfId="47332"/>
    <cellStyle name="Prosent 2 3 2 3 2 2 3 4 4 4 3_Avviksanalyse løpende RNB15 (1)" xfId="19267"/>
    <cellStyle name="Prosent 2 3 2 3 2 2 3 4 4 4 4" xfId="15618"/>
    <cellStyle name="Prosent 2 3 2 3 2 2 3 4 4 5" xfId="15622"/>
    <cellStyle name="Prosent 2 3 2 3 2 2 3 4 4 5 2" xfId="20694"/>
    <cellStyle name="Prosent 2 3 2 3 2 2 3 4 4 5 3" xfId="17941"/>
    <cellStyle name="Prosent 2 3 2 3 2 2 3 4 4 5 3 2" xfId="28763"/>
    <cellStyle name="Prosent 2 3 2 3 2 2 3 4 4 5 3 2 2" xfId="44492"/>
    <cellStyle name="Prosent 2 3 2 3 2 2 3 4 4 5 3 3" xfId="47333"/>
    <cellStyle name="Prosent 2 3 2 3 2 2 3 4 4 5_Avviksanalyse løpende RNB15 (1)" xfId="19268"/>
    <cellStyle name="Prosent 2 3 2 3 2 2 3 4 4 6" xfId="15611"/>
    <cellStyle name="Prosent 2 3 2 3 2 2 3 4 5" xfId="4584"/>
    <cellStyle name="Prosent 2 3 2 3 2 2 3 4 5 2" xfId="4585"/>
    <cellStyle name="Prosent 2 3 2 3 2 2 3 4 5 2 2" xfId="15625"/>
    <cellStyle name="Prosent 2 3 2 3 2 2 3 4 5 2 2 2" xfId="20695"/>
    <cellStyle name="Prosent 2 3 2 3 2 2 3 4 5 2 2 3" xfId="17944"/>
    <cellStyle name="Prosent 2 3 2 3 2 2 3 4 5 2 2 3 2" xfId="28764"/>
    <cellStyle name="Prosent 2 3 2 3 2 2 3 4 5 2 2 3 2 2" xfId="44495"/>
    <cellStyle name="Prosent 2 3 2 3 2 2 3 4 5 2 2 3 3" xfId="47334"/>
    <cellStyle name="Prosent 2 3 2 3 2 2 3 4 5 2 2_Avviksanalyse løpende RNB15 (1)" xfId="19269"/>
    <cellStyle name="Prosent 2 3 2 3 2 2 3 4 5 2 3" xfId="15624"/>
    <cellStyle name="Prosent 2 3 2 3 2 2 3 4 5 3" xfId="4928"/>
    <cellStyle name="Prosent 2 3 2 3 2 2 3 4 5 3 2" xfId="4929"/>
    <cellStyle name="Prosent 2 3 2 3 2 2 3 4 5 3 2 2" xfId="15628"/>
    <cellStyle name="Prosent 2 3 2 3 2 2 3 4 5 3 2 2 2" xfId="20696"/>
    <cellStyle name="Prosent 2 3 2 3 2 2 3 4 5 3 2 2 3" xfId="18117"/>
    <cellStyle name="Prosent 2 3 2 3 2 2 3 4 5 3 2 2 3 2" xfId="28765"/>
    <cellStyle name="Prosent 2 3 2 3 2 2 3 4 5 3 2 2 3 2 2" xfId="44668"/>
    <cellStyle name="Prosent 2 3 2 3 2 2 3 4 5 3 2 2 3 3" xfId="47335"/>
    <cellStyle name="Prosent 2 3 2 3 2 2 3 4 5 3 2 2_Avviksanalyse løpende RNB15 (1)" xfId="19270"/>
    <cellStyle name="Prosent 2 3 2 3 2 2 3 4 5 3 2 3" xfId="15627"/>
    <cellStyle name="Prosent 2 3 2 3 2 2 3 4 5 3 3" xfId="15629"/>
    <cellStyle name="Prosent 2 3 2 3 2 2 3 4 5 3 3 2" xfId="20697"/>
    <cellStyle name="Prosent 2 3 2 3 2 2 3 4 5 3 3 3" xfId="18116"/>
    <cellStyle name="Prosent 2 3 2 3 2 2 3 4 5 3 3 3 2" xfId="28766"/>
    <cellStyle name="Prosent 2 3 2 3 2 2 3 4 5 3 3 3 2 2" xfId="44667"/>
    <cellStyle name="Prosent 2 3 2 3 2 2 3 4 5 3 3 3 3" xfId="47336"/>
    <cellStyle name="Prosent 2 3 2 3 2 2 3 4 5 3 3_Avviksanalyse løpende RNB15 (1)" xfId="19271"/>
    <cellStyle name="Prosent 2 3 2 3 2 2 3 4 5 3 4" xfId="15626"/>
    <cellStyle name="Prosent 2 3 2 3 2 2 3 4 5 4" xfId="4930"/>
    <cellStyle name="Prosent 2 3 2 3 2 2 3 4 5 4 2" xfId="4931"/>
    <cellStyle name="Prosent 2 3 2 3 2 2 3 4 5 4 2 2" xfId="15632"/>
    <cellStyle name="Prosent 2 3 2 3 2 2 3 4 5 4 2 2 2" xfId="20698"/>
    <cellStyle name="Prosent 2 3 2 3 2 2 3 4 5 4 2 2 3" xfId="18119"/>
    <cellStyle name="Prosent 2 3 2 3 2 2 3 4 5 4 2 2 3 2" xfId="28767"/>
    <cellStyle name="Prosent 2 3 2 3 2 2 3 4 5 4 2 2 3 2 2" xfId="44670"/>
    <cellStyle name="Prosent 2 3 2 3 2 2 3 4 5 4 2 2 3 3" xfId="47337"/>
    <cellStyle name="Prosent 2 3 2 3 2 2 3 4 5 4 2 2_Avviksanalyse løpende RNB15 (1)" xfId="19272"/>
    <cellStyle name="Prosent 2 3 2 3 2 2 3 4 5 4 2 3" xfId="15631"/>
    <cellStyle name="Prosent 2 3 2 3 2 2 3 4 5 4 3" xfId="15633"/>
    <cellStyle name="Prosent 2 3 2 3 2 2 3 4 5 4 3 2" xfId="20699"/>
    <cellStyle name="Prosent 2 3 2 3 2 2 3 4 5 4 3 3" xfId="18118"/>
    <cellStyle name="Prosent 2 3 2 3 2 2 3 4 5 4 3 3 2" xfId="28768"/>
    <cellStyle name="Prosent 2 3 2 3 2 2 3 4 5 4 3 3 2 2" xfId="44669"/>
    <cellStyle name="Prosent 2 3 2 3 2 2 3 4 5 4 3 3 3" xfId="47338"/>
    <cellStyle name="Prosent 2 3 2 3 2 2 3 4 5 4 3_Avviksanalyse løpende RNB15 (1)" xfId="19273"/>
    <cellStyle name="Prosent 2 3 2 3 2 2 3 4 5 4 4" xfId="15630"/>
    <cellStyle name="Prosent 2 3 2 3 2 2 3 4 5 5" xfId="15634"/>
    <cellStyle name="Prosent 2 3 2 3 2 2 3 4 5 5 2" xfId="20700"/>
    <cellStyle name="Prosent 2 3 2 3 2 2 3 4 5 5 3" xfId="17943"/>
    <cellStyle name="Prosent 2 3 2 3 2 2 3 4 5 5 3 2" xfId="28769"/>
    <cellStyle name="Prosent 2 3 2 3 2 2 3 4 5 5 3 2 2" xfId="44494"/>
    <cellStyle name="Prosent 2 3 2 3 2 2 3 4 5 5 3 3" xfId="47339"/>
    <cellStyle name="Prosent 2 3 2 3 2 2 3 4 5 5_Avviksanalyse løpende RNB15 (1)" xfId="19274"/>
    <cellStyle name="Prosent 2 3 2 3 2 2 3 4 5 6" xfId="15623"/>
    <cellStyle name="Prosent 2 3 2 3 2 2 3 4 6" xfId="4932"/>
    <cellStyle name="Prosent 2 3 2 3 2 2 3 4 6 2" xfId="4933"/>
    <cellStyle name="Prosent 2 3 2 3 2 2 3 4 6 2 2" xfId="15637"/>
    <cellStyle name="Prosent 2 3 2 3 2 2 3 4 6 2 2 2" xfId="20701"/>
    <cellStyle name="Prosent 2 3 2 3 2 2 3 4 6 2 2 3" xfId="18121"/>
    <cellStyle name="Prosent 2 3 2 3 2 2 3 4 6 2 2 3 2" xfId="28770"/>
    <cellStyle name="Prosent 2 3 2 3 2 2 3 4 6 2 2 3 2 2" xfId="44672"/>
    <cellStyle name="Prosent 2 3 2 3 2 2 3 4 6 2 2 3 3" xfId="47340"/>
    <cellStyle name="Prosent 2 3 2 3 2 2 3 4 6 2 2_Avviksanalyse løpende RNB15 (1)" xfId="19275"/>
    <cellStyle name="Prosent 2 3 2 3 2 2 3 4 6 2 3" xfId="15636"/>
    <cellStyle name="Prosent 2 3 2 3 2 2 3 4 6 3" xfId="15638"/>
    <cellStyle name="Prosent 2 3 2 3 2 2 3 4 6 3 2" xfId="20702"/>
    <cellStyle name="Prosent 2 3 2 3 2 2 3 4 6 3 3" xfId="18120"/>
    <cellStyle name="Prosent 2 3 2 3 2 2 3 4 6 3 3 2" xfId="28771"/>
    <cellStyle name="Prosent 2 3 2 3 2 2 3 4 6 3 3 2 2" xfId="44671"/>
    <cellStyle name="Prosent 2 3 2 3 2 2 3 4 6 3 3 3" xfId="47341"/>
    <cellStyle name="Prosent 2 3 2 3 2 2 3 4 6 3_Avviksanalyse løpende RNB15 (1)" xfId="19276"/>
    <cellStyle name="Prosent 2 3 2 3 2 2 3 4 6 4" xfId="15635"/>
    <cellStyle name="Prosent 2 3 2 3 2 2 3 4 7" xfId="4934"/>
    <cellStyle name="Prosent 2 3 2 3 2 2 3 4 7 2" xfId="4935"/>
    <cellStyle name="Prosent 2 3 2 3 2 2 3 4 7 2 2" xfId="15641"/>
    <cellStyle name="Prosent 2 3 2 3 2 2 3 4 7 2 2 2" xfId="20703"/>
    <cellStyle name="Prosent 2 3 2 3 2 2 3 4 7 2 2 3" xfId="18123"/>
    <cellStyle name="Prosent 2 3 2 3 2 2 3 4 7 2 2 3 2" xfId="28772"/>
    <cellStyle name="Prosent 2 3 2 3 2 2 3 4 7 2 2 3 2 2" xfId="44674"/>
    <cellStyle name="Prosent 2 3 2 3 2 2 3 4 7 2 2 3 3" xfId="47342"/>
    <cellStyle name="Prosent 2 3 2 3 2 2 3 4 7 2 2_Avviksanalyse løpende RNB15 (1)" xfId="19277"/>
    <cellStyle name="Prosent 2 3 2 3 2 2 3 4 7 2 3" xfId="15640"/>
    <cellStyle name="Prosent 2 3 2 3 2 2 3 4 7 3" xfId="15642"/>
    <cellStyle name="Prosent 2 3 2 3 2 2 3 4 7 3 2" xfId="20704"/>
    <cellStyle name="Prosent 2 3 2 3 2 2 3 4 7 3 3" xfId="18122"/>
    <cellStyle name="Prosent 2 3 2 3 2 2 3 4 7 3 3 2" xfId="28773"/>
    <cellStyle name="Prosent 2 3 2 3 2 2 3 4 7 3 3 2 2" xfId="44673"/>
    <cellStyle name="Prosent 2 3 2 3 2 2 3 4 7 3 3 3" xfId="47343"/>
    <cellStyle name="Prosent 2 3 2 3 2 2 3 4 7 3_Avviksanalyse løpende RNB15 (1)" xfId="19278"/>
    <cellStyle name="Prosent 2 3 2 3 2 2 3 4 7 4" xfId="15639"/>
    <cellStyle name="Prosent 2 3 2 3 2 2 3 4 8" xfId="15643"/>
    <cellStyle name="Prosent 2 3 2 3 2 2 3 4 8 2" xfId="20705"/>
    <cellStyle name="Prosent 2 3 2 3 2 2 3 4 8 3" xfId="17938"/>
    <cellStyle name="Prosent 2 3 2 3 2 2 3 4 8 3 2" xfId="28774"/>
    <cellStyle name="Prosent 2 3 2 3 2 2 3 4 8 3 2 2" xfId="44489"/>
    <cellStyle name="Prosent 2 3 2 3 2 2 3 4 8 3 3" xfId="47344"/>
    <cellStyle name="Prosent 2 3 2 3 2 2 3 4 8_Avviksanalyse løpende RNB15 (1)" xfId="19279"/>
    <cellStyle name="Prosent 2 3 2 3 2 2 3 4 9" xfId="15606"/>
    <cellStyle name="Prosent 2 3 2 3 2 2 3 5" xfId="4586"/>
    <cellStyle name="Prosent 2 3 2 3 2 2 3 5 2" xfId="4587"/>
    <cellStyle name="Prosent 2 3 2 3 2 2 3 5 2 2" xfId="15646"/>
    <cellStyle name="Prosent 2 3 2 3 2 2 3 5 2 2 2" xfId="20706"/>
    <cellStyle name="Prosent 2 3 2 3 2 2 3 5 2 2 3" xfId="17946"/>
    <cellStyle name="Prosent 2 3 2 3 2 2 3 5 2 2 3 2" xfId="28775"/>
    <cellStyle name="Prosent 2 3 2 3 2 2 3 5 2 2 3 2 2" xfId="44497"/>
    <cellStyle name="Prosent 2 3 2 3 2 2 3 5 2 2 3 3" xfId="47345"/>
    <cellStyle name="Prosent 2 3 2 3 2 2 3 5 2 2_Avviksanalyse løpende RNB15 (1)" xfId="19280"/>
    <cellStyle name="Prosent 2 3 2 3 2 2 3 5 2 3" xfId="15645"/>
    <cellStyle name="Prosent 2 3 2 3 2 2 3 5 3" xfId="4936"/>
    <cellStyle name="Prosent 2 3 2 3 2 2 3 5 3 2" xfId="4937"/>
    <cellStyle name="Prosent 2 3 2 3 2 2 3 5 3 2 2" xfId="15649"/>
    <cellStyle name="Prosent 2 3 2 3 2 2 3 5 3 2 2 2" xfId="20707"/>
    <cellStyle name="Prosent 2 3 2 3 2 2 3 5 3 2 2 3" xfId="18125"/>
    <cellStyle name="Prosent 2 3 2 3 2 2 3 5 3 2 2 3 2" xfId="28776"/>
    <cellStyle name="Prosent 2 3 2 3 2 2 3 5 3 2 2 3 2 2" xfId="44676"/>
    <cellStyle name="Prosent 2 3 2 3 2 2 3 5 3 2 2 3 3" xfId="47347"/>
    <cellStyle name="Prosent 2 3 2 3 2 2 3 5 3 2 2_Avviksanalyse løpende RNB15 (1)" xfId="19281"/>
    <cellStyle name="Prosent 2 3 2 3 2 2 3 5 3 2 3" xfId="15648"/>
    <cellStyle name="Prosent 2 3 2 3 2 2 3 5 3 3" xfId="15650"/>
    <cellStyle name="Prosent 2 3 2 3 2 2 3 5 3 3 2" xfId="20708"/>
    <cellStyle name="Prosent 2 3 2 3 2 2 3 5 3 3 3" xfId="18124"/>
    <cellStyle name="Prosent 2 3 2 3 2 2 3 5 3 3 3 2" xfId="28777"/>
    <cellStyle name="Prosent 2 3 2 3 2 2 3 5 3 3 3 2 2" xfId="44675"/>
    <cellStyle name="Prosent 2 3 2 3 2 2 3 5 3 3 3 3" xfId="47348"/>
    <cellStyle name="Prosent 2 3 2 3 2 2 3 5 3 3_Avviksanalyse løpende RNB15 (1)" xfId="19282"/>
    <cellStyle name="Prosent 2 3 2 3 2 2 3 5 3 4" xfId="15647"/>
    <cellStyle name="Prosent 2 3 2 3 2 2 3 5 4" xfId="4938"/>
    <cellStyle name="Prosent 2 3 2 3 2 2 3 5 4 2" xfId="4939"/>
    <cellStyle name="Prosent 2 3 2 3 2 2 3 5 4 2 2" xfId="15653"/>
    <cellStyle name="Prosent 2 3 2 3 2 2 3 5 4 2 2 2" xfId="20709"/>
    <cellStyle name="Prosent 2 3 2 3 2 2 3 5 4 2 2 3" xfId="18127"/>
    <cellStyle name="Prosent 2 3 2 3 2 2 3 5 4 2 2 3 2" xfId="28778"/>
    <cellStyle name="Prosent 2 3 2 3 2 2 3 5 4 2 2 3 2 2" xfId="44678"/>
    <cellStyle name="Prosent 2 3 2 3 2 2 3 5 4 2 2 3 3" xfId="47349"/>
    <cellStyle name="Prosent 2 3 2 3 2 2 3 5 4 2 2_Avviksanalyse løpende RNB15 (1)" xfId="19283"/>
    <cellStyle name="Prosent 2 3 2 3 2 2 3 5 4 2 3" xfId="15652"/>
    <cellStyle name="Prosent 2 3 2 3 2 2 3 5 4 3" xfId="15654"/>
    <cellStyle name="Prosent 2 3 2 3 2 2 3 5 4 3 2" xfId="20710"/>
    <cellStyle name="Prosent 2 3 2 3 2 2 3 5 4 3 3" xfId="18126"/>
    <cellStyle name="Prosent 2 3 2 3 2 2 3 5 4 3 3 2" xfId="28779"/>
    <cellStyle name="Prosent 2 3 2 3 2 2 3 5 4 3 3 2 2" xfId="44677"/>
    <cellStyle name="Prosent 2 3 2 3 2 2 3 5 4 3 3 3" xfId="47350"/>
    <cellStyle name="Prosent 2 3 2 3 2 2 3 5 4 3_Avviksanalyse løpende RNB15 (1)" xfId="19284"/>
    <cellStyle name="Prosent 2 3 2 3 2 2 3 5 4 4" xfId="15651"/>
    <cellStyle name="Prosent 2 3 2 3 2 2 3 5 5" xfId="15655"/>
    <cellStyle name="Prosent 2 3 2 3 2 2 3 5 5 2" xfId="20711"/>
    <cellStyle name="Prosent 2 3 2 3 2 2 3 5 5 3" xfId="17945"/>
    <cellStyle name="Prosent 2 3 2 3 2 2 3 5 5 3 2" xfId="28780"/>
    <cellStyle name="Prosent 2 3 2 3 2 2 3 5 5 3 2 2" xfId="44496"/>
    <cellStyle name="Prosent 2 3 2 3 2 2 3 5 5 3 3" xfId="47351"/>
    <cellStyle name="Prosent 2 3 2 3 2 2 3 5 5_Avviksanalyse løpende RNB15 (1)" xfId="19285"/>
    <cellStyle name="Prosent 2 3 2 3 2 2 3 5 6" xfId="15644"/>
    <cellStyle name="Prosent 2 3 2 3 2 2 3 6" xfId="4588"/>
    <cellStyle name="Prosent 2 3 2 3 2 2 3 6 2" xfId="4589"/>
    <cellStyle name="Prosent 2 3 2 3 2 2 3 6 2 2" xfId="15658"/>
    <cellStyle name="Prosent 2 3 2 3 2 2 3 6 2 2 2" xfId="20712"/>
    <cellStyle name="Prosent 2 3 2 3 2 2 3 6 2 2 3" xfId="17948"/>
    <cellStyle name="Prosent 2 3 2 3 2 2 3 6 2 2 3 2" xfId="28781"/>
    <cellStyle name="Prosent 2 3 2 3 2 2 3 6 2 2 3 2 2" xfId="44499"/>
    <cellStyle name="Prosent 2 3 2 3 2 2 3 6 2 2 3 3" xfId="47352"/>
    <cellStyle name="Prosent 2 3 2 3 2 2 3 6 2 2_Avviksanalyse løpende RNB15 (1)" xfId="19286"/>
    <cellStyle name="Prosent 2 3 2 3 2 2 3 6 2 3" xfId="15657"/>
    <cellStyle name="Prosent 2 3 2 3 2 2 3 6 3" xfId="4940"/>
    <cellStyle name="Prosent 2 3 2 3 2 2 3 6 3 2" xfId="4941"/>
    <cellStyle name="Prosent 2 3 2 3 2 2 3 6 3 2 2" xfId="15661"/>
    <cellStyle name="Prosent 2 3 2 3 2 2 3 6 3 2 2 2" xfId="20713"/>
    <cellStyle name="Prosent 2 3 2 3 2 2 3 6 3 2 2 3" xfId="18129"/>
    <cellStyle name="Prosent 2 3 2 3 2 2 3 6 3 2 2 3 2" xfId="28782"/>
    <cellStyle name="Prosent 2 3 2 3 2 2 3 6 3 2 2 3 2 2" xfId="44680"/>
    <cellStyle name="Prosent 2 3 2 3 2 2 3 6 3 2 2 3 3" xfId="47353"/>
    <cellStyle name="Prosent 2 3 2 3 2 2 3 6 3 2 2_Avviksanalyse løpende RNB15 (1)" xfId="19287"/>
    <cellStyle name="Prosent 2 3 2 3 2 2 3 6 3 2 3" xfId="15660"/>
    <cellStyle name="Prosent 2 3 2 3 2 2 3 6 3 3" xfId="15662"/>
    <cellStyle name="Prosent 2 3 2 3 2 2 3 6 3 3 2" xfId="20714"/>
    <cellStyle name="Prosent 2 3 2 3 2 2 3 6 3 3 3" xfId="18128"/>
    <cellStyle name="Prosent 2 3 2 3 2 2 3 6 3 3 3 2" xfId="28783"/>
    <cellStyle name="Prosent 2 3 2 3 2 2 3 6 3 3 3 2 2" xfId="44679"/>
    <cellStyle name="Prosent 2 3 2 3 2 2 3 6 3 3 3 3" xfId="47354"/>
    <cellStyle name="Prosent 2 3 2 3 2 2 3 6 3 3_Avviksanalyse løpende RNB15 (1)" xfId="19288"/>
    <cellStyle name="Prosent 2 3 2 3 2 2 3 6 3 4" xfId="15659"/>
    <cellStyle name="Prosent 2 3 2 3 2 2 3 6 4" xfId="4942"/>
    <cellStyle name="Prosent 2 3 2 3 2 2 3 6 4 2" xfId="4943"/>
    <cellStyle name="Prosent 2 3 2 3 2 2 3 6 4 2 2" xfId="15665"/>
    <cellStyle name="Prosent 2 3 2 3 2 2 3 6 4 2 2 2" xfId="20715"/>
    <cellStyle name="Prosent 2 3 2 3 2 2 3 6 4 2 2 3" xfId="18131"/>
    <cellStyle name="Prosent 2 3 2 3 2 2 3 6 4 2 2 3 2" xfId="28784"/>
    <cellStyle name="Prosent 2 3 2 3 2 2 3 6 4 2 2 3 2 2" xfId="44682"/>
    <cellStyle name="Prosent 2 3 2 3 2 2 3 6 4 2 2 3 3" xfId="47355"/>
    <cellStyle name="Prosent 2 3 2 3 2 2 3 6 4 2 2_Avviksanalyse løpende RNB15 (1)" xfId="19289"/>
    <cellStyle name="Prosent 2 3 2 3 2 2 3 6 4 2 3" xfId="15664"/>
    <cellStyle name="Prosent 2 3 2 3 2 2 3 6 4 3" xfId="15666"/>
    <cellStyle name="Prosent 2 3 2 3 2 2 3 6 4 3 2" xfId="20716"/>
    <cellStyle name="Prosent 2 3 2 3 2 2 3 6 4 3 3" xfId="18130"/>
    <cellStyle name="Prosent 2 3 2 3 2 2 3 6 4 3 3 2" xfId="28785"/>
    <cellStyle name="Prosent 2 3 2 3 2 2 3 6 4 3 3 2 2" xfId="44681"/>
    <cellStyle name="Prosent 2 3 2 3 2 2 3 6 4 3 3 3" xfId="47356"/>
    <cellStyle name="Prosent 2 3 2 3 2 2 3 6 4 3_Avviksanalyse løpende RNB15 (1)" xfId="19290"/>
    <cellStyle name="Prosent 2 3 2 3 2 2 3 6 4 4" xfId="15663"/>
    <cellStyle name="Prosent 2 3 2 3 2 2 3 6 5" xfId="15667"/>
    <cellStyle name="Prosent 2 3 2 3 2 2 3 6 5 2" xfId="20717"/>
    <cellStyle name="Prosent 2 3 2 3 2 2 3 6 5 3" xfId="17947"/>
    <cellStyle name="Prosent 2 3 2 3 2 2 3 6 5 3 2" xfId="28786"/>
    <cellStyle name="Prosent 2 3 2 3 2 2 3 6 5 3 2 2" xfId="44498"/>
    <cellStyle name="Prosent 2 3 2 3 2 2 3 6 5 3 3" xfId="47357"/>
    <cellStyle name="Prosent 2 3 2 3 2 2 3 6 5_Avviksanalyse løpende RNB15 (1)" xfId="19291"/>
    <cellStyle name="Prosent 2 3 2 3 2 2 3 6 6" xfId="15656"/>
    <cellStyle name="Prosent 2 3 2 3 2 2 3 7" xfId="4944"/>
    <cellStyle name="Prosent 2 3 2 3 2 2 3 7 2" xfId="4945"/>
    <cellStyle name="Prosent 2 3 2 3 2 2 3 7 2 2" xfId="15670"/>
    <cellStyle name="Prosent 2 3 2 3 2 2 3 7 2 2 2" xfId="20718"/>
    <cellStyle name="Prosent 2 3 2 3 2 2 3 7 2 2 3" xfId="18133"/>
    <cellStyle name="Prosent 2 3 2 3 2 2 3 7 2 2 3 2" xfId="28787"/>
    <cellStyle name="Prosent 2 3 2 3 2 2 3 7 2 2 3 2 2" xfId="44684"/>
    <cellStyle name="Prosent 2 3 2 3 2 2 3 7 2 2 3 3" xfId="47358"/>
    <cellStyle name="Prosent 2 3 2 3 2 2 3 7 2 2_Avviksanalyse løpende RNB15 (1)" xfId="19292"/>
    <cellStyle name="Prosent 2 3 2 3 2 2 3 7 2 3" xfId="15669"/>
    <cellStyle name="Prosent 2 3 2 3 2 2 3 7 3" xfId="15671"/>
    <cellStyle name="Prosent 2 3 2 3 2 2 3 7 3 2" xfId="20719"/>
    <cellStyle name="Prosent 2 3 2 3 2 2 3 7 3 3" xfId="18132"/>
    <cellStyle name="Prosent 2 3 2 3 2 2 3 7 3 3 2" xfId="28788"/>
    <cellStyle name="Prosent 2 3 2 3 2 2 3 7 3 3 2 2" xfId="44683"/>
    <cellStyle name="Prosent 2 3 2 3 2 2 3 7 3 3 3" xfId="47359"/>
    <cellStyle name="Prosent 2 3 2 3 2 2 3 7 3_Avviksanalyse løpende RNB15 (1)" xfId="19293"/>
    <cellStyle name="Prosent 2 3 2 3 2 2 3 7 4" xfId="15668"/>
    <cellStyle name="Prosent 2 3 2 3 2 2 3 8" xfId="4946"/>
    <cellStyle name="Prosent 2 3 2 3 2 2 3 8 2" xfId="4947"/>
    <cellStyle name="Prosent 2 3 2 3 2 2 3 8 2 2" xfId="15674"/>
    <cellStyle name="Prosent 2 3 2 3 2 2 3 8 2 2 2" xfId="20720"/>
    <cellStyle name="Prosent 2 3 2 3 2 2 3 8 2 2 3" xfId="18135"/>
    <cellStyle name="Prosent 2 3 2 3 2 2 3 8 2 2 3 2" xfId="28789"/>
    <cellStyle name="Prosent 2 3 2 3 2 2 3 8 2 2 3 2 2" xfId="44686"/>
    <cellStyle name="Prosent 2 3 2 3 2 2 3 8 2 2 3 3" xfId="47360"/>
    <cellStyle name="Prosent 2 3 2 3 2 2 3 8 2 2_Avviksanalyse løpende RNB15 (1)" xfId="19294"/>
    <cellStyle name="Prosent 2 3 2 3 2 2 3 8 2 3" xfId="15673"/>
    <cellStyle name="Prosent 2 3 2 3 2 2 3 8 3" xfId="15675"/>
    <cellStyle name="Prosent 2 3 2 3 2 2 3 8 3 2" xfId="20721"/>
    <cellStyle name="Prosent 2 3 2 3 2 2 3 8 3 3" xfId="18134"/>
    <cellStyle name="Prosent 2 3 2 3 2 2 3 8 3 3 2" xfId="28790"/>
    <cellStyle name="Prosent 2 3 2 3 2 2 3 8 3 3 2 2" xfId="44685"/>
    <cellStyle name="Prosent 2 3 2 3 2 2 3 8 3 3 3" xfId="47361"/>
    <cellStyle name="Prosent 2 3 2 3 2 2 3 8 3_Avviksanalyse løpende RNB15 (1)" xfId="19295"/>
    <cellStyle name="Prosent 2 3 2 3 2 2 3 8 4" xfId="15672"/>
    <cellStyle name="Prosent 2 3 2 3 2 2 3 9" xfId="15676"/>
    <cellStyle name="Prosent 2 3 2 3 2 2 3 9 2" xfId="20722"/>
    <cellStyle name="Prosent 2 3 2 3 2 2 3 9 3" xfId="17934"/>
    <cellStyle name="Prosent 2 3 2 3 2 2 3 9 3 2" xfId="28791"/>
    <cellStyle name="Prosent 2 3 2 3 2 2 3 9 3 2 2" xfId="44485"/>
    <cellStyle name="Prosent 2 3 2 3 2 2 3 9 3 3" xfId="47362"/>
    <cellStyle name="Prosent 2 3 2 3 2 2 3 9_Avviksanalyse løpende RNB15 (1)" xfId="19296"/>
    <cellStyle name="Prosent 2 3 2 3 2 2 4" xfId="3614"/>
    <cellStyle name="Prosent 2 3 2 3 2 2 4 2" xfId="3615"/>
    <cellStyle name="Prosent 2 3 2 3 2 2 4 2 2" xfId="15679"/>
    <cellStyle name="Prosent 2 3 2 3 2 2 4 2 2 2" xfId="20723"/>
    <cellStyle name="Prosent 2 3 2 3 2 2 4 2 2 3" xfId="17950"/>
    <cellStyle name="Prosent 2 3 2 3 2 2 4 2 2 3 2" xfId="28792"/>
    <cellStyle name="Prosent 2 3 2 3 2 2 4 2 2 3 2 2" xfId="44501"/>
    <cellStyle name="Prosent 2 3 2 3 2 2 4 2 2 3 3" xfId="47363"/>
    <cellStyle name="Prosent 2 3 2 3 2 2 4 2 2_Avviksanalyse løpende RNB15 (1)" xfId="19297"/>
    <cellStyle name="Prosent 2 3 2 3 2 2 4 2 3" xfId="15678"/>
    <cellStyle name="Prosent 2 3 2 3 2 2 4 3" xfId="15680"/>
    <cellStyle name="Prosent 2 3 2 3 2 2 4 3 2" xfId="20724"/>
    <cellStyle name="Prosent 2 3 2 3 2 2 4 3 3" xfId="17949"/>
    <cellStyle name="Prosent 2 3 2 3 2 2 4 3 3 2" xfId="28793"/>
    <cellStyle name="Prosent 2 3 2 3 2 2 4 3 3 2 2" xfId="44500"/>
    <cellStyle name="Prosent 2 3 2 3 2 2 4 3 3 3" xfId="47364"/>
    <cellStyle name="Prosent 2 3 2 3 2 2 4 3_Avviksanalyse løpende RNB15 (1)" xfId="19298"/>
    <cellStyle name="Prosent 2 3 2 3 2 2 4 4" xfId="15677"/>
    <cellStyle name="Prosent 2 3 2 3 2 2 5" xfId="3616"/>
    <cellStyle name="Prosent 2 3 2 3 2 2 5 2" xfId="3617"/>
    <cellStyle name="Prosent 2 3 2 3 2 2 5 2 2" xfId="15683"/>
    <cellStyle name="Prosent 2 3 2 3 2 2 5 2 2 2" xfId="20725"/>
    <cellStyle name="Prosent 2 3 2 3 2 2 5 2 2 3" xfId="17952"/>
    <cellStyle name="Prosent 2 3 2 3 2 2 5 2 2 3 2" xfId="28794"/>
    <cellStyle name="Prosent 2 3 2 3 2 2 5 2 2 3 2 2" xfId="44503"/>
    <cellStyle name="Prosent 2 3 2 3 2 2 5 2 2 3 3" xfId="47365"/>
    <cellStyle name="Prosent 2 3 2 3 2 2 5 2 2_Avviksanalyse løpende RNB15 (1)" xfId="19299"/>
    <cellStyle name="Prosent 2 3 2 3 2 2 5 2 3" xfId="15682"/>
    <cellStyle name="Prosent 2 3 2 3 2 2 5 3" xfId="4590"/>
    <cellStyle name="Prosent 2 3 2 3 2 2 5 3 2" xfId="15685"/>
    <cellStyle name="Prosent 2 3 2 3 2 2 5 3 2 2" xfId="20726"/>
    <cellStyle name="Prosent 2 3 2 3 2 2 5 3 2 3" xfId="17953"/>
    <cellStyle name="Prosent 2 3 2 3 2 2 5 3 2 3 2" xfId="28795"/>
    <cellStyle name="Prosent 2 3 2 3 2 2 5 3 2 3 2 2" xfId="44504"/>
    <cellStyle name="Prosent 2 3 2 3 2 2 5 3 2 3 3" xfId="47366"/>
    <cellStyle name="Prosent 2 3 2 3 2 2 5 3 2_Avviksanalyse løpende RNB15 (1)" xfId="19300"/>
    <cellStyle name="Prosent 2 3 2 3 2 2 5 3 3" xfId="15684"/>
    <cellStyle name="Prosent 2 3 2 3 2 2 5 4" xfId="4591"/>
    <cellStyle name="Prosent 2 3 2 3 2 2 5 4 2" xfId="4592"/>
    <cellStyle name="Prosent 2 3 2 3 2 2 5 4 2 2" xfId="15688"/>
    <cellStyle name="Prosent 2 3 2 3 2 2 5 4 2 2 2" xfId="20727"/>
    <cellStyle name="Prosent 2 3 2 3 2 2 5 4 2 2 3" xfId="17955"/>
    <cellStyle name="Prosent 2 3 2 3 2 2 5 4 2 2 3 2" xfId="28796"/>
    <cellStyle name="Prosent 2 3 2 3 2 2 5 4 2 2 3 2 2" xfId="44506"/>
    <cellStyle name="Prosent 2 3 2 3 2 2 5 4 2 2 3 3" xfId="47367"/>
    <cellStyle name="Prosent 2 3 2 3 2 2 5 4 2 2_Avviksanalyse løpende RNB15 (1)" xfId="19301"/>
    <cellStyle name="Prosent 2 3 2 3 2 2 5 4 2 3" xfId="15687"/>
    <cellStyle name="Prosent 2 3 2 3 2 2 5 4 3" xfId="4948"/>
    <cellStyle name="Prosent 2 3 2 3 2 2 5 4 3 2" xfId="4949"/>
    <cellStyle name="Prosent 2 3 2 3 2 2 5 4 3 2 2" xfId="15691"/>
    <cellStyle name="Prosent 2 3 2 3 2 2 5 4 3 2 2 2" xfId="20728"/>
    <cellStyle name="Prosent 2 3 2 3 2 2 5 4 3 2 2 3" xfId="18137"/>
    <cellStyle name="Prosent 2 3 2 3 2 2 5 4 3 2 2 3 2" xfId="28797"/>
    <cellStyle name="Prosent 2 3 2 3 2 2 5 4 3 2 2 3 2 2" xfId="44688"/>
    <cellStyle name="Prosent 2 3 2 3 2 2 5 4 3 2 2 3 3" xfId="47368"/>
    <cellStyle name="Prosent 2 3 2 3 2 2 5 4 3 2 2_Avviksanalyse løpende RNB15 (1)" xfId="19302"/>
    <cellStyle name="Prosent 2 3 2 3 2 2 5 4 3 2 3" xfId="15690"/>
    <cellStyle name="Prosent 2 3 2 3 2 2 5 4 3 3" xfId="15692"/>
    <cellStyle name="Prosent 2 3 2 3 2 2 5 4 3 3 2" xfId="20729"/>
    <cellStyle name="Prosent 2 3 2 3 2 2 5 4 3 3 3" xfId="18136"/>
    <cellStyle name="Prosent 2 3 2 3 2 2 5 4 3 3 3 2" xfId="28798"/>
    <cellStyle name="Prosent 2 3 2 3 2 2 5 4 3 3 3 2 2" xfId="44687"/>
    <cellStyle name="Prosent 2 3 2 3 2 2 5 4 3 3 3 3" xfId="47369"/>
    <cellStyle name="Prosent 2 3 2 3 2 2 5 4 3 3_Avviksanalyse løpende RNB15 (1)" xfId="19303"/>
    <cellStyle name="Prosent 2 3 2 3 2 2 5 4 3 4" xfId="15689"/>
    <cellStyle name="Prosent 2 3 2 3 2 2 5 4 4" xfId="4950"/>
    <cellStyle name="Prosent 2 3 2 3 2 2 5 4 4 2" xfId="4951"/>
    <cellStyle name="Prosent 2 3 2 3 2 2 5 4 4 2 2" xfId="15695"/>
    <cellStyle name="Prosent 2 3 2 3 2 2 5 4 4 2 2 2" xfId="20730"/>
    <cellStyle name="Prosent 2 3 2 3 2 2 5 4 4 2 2 3" xfId="18139"/>
    <cellStyle name="Prosent 2 3 2 3 2 2 5 4 4 2 2 3 2" xfId="28799"/>
    <cellStyle name="Prosent 2 3 2 3 2 2 5 4 4 2 2 3 2 2" xfId="44690"/>
    <cellStyle name="Prosent 2 3 2 3 2 2 5 4 4 2 2 3 3" xfId="47370"/>
    <cellStyle name="Prosent 2 3 2 3 2 2 5 4 4 2 2_Avviksanalyse løpende RNB15 (1)" xfId="19304"/>
    <cellStyle name="Prosent 2 3 2 3 2 2 5 4 4 2 3" xfId="15694"/>
    <cellStyle name="Prosent 2 3 2 3 2 2 5 4 4 3" xfId="15696"/>
    <cellStyle name="Prosent 2 3 2 3 2 2 5 4 4 3 2" xfId="20731"/>
    <cellStyle name="Prosent 2 3 2 3 2 2 5 4 4 3 3" xfId="18138"/>
    <cellStyle name="Prosent 2 3 2 3 2 2 5 4 4 3 3 2" xfId="28800"/>
    <cellStyle name="Prosent 2 3 2 3 2 2 5 4 4 3 3 2 2" xfId="44689"/>
    <cellStyle name="Prosent 2 3 2 3 2 2 5 4 4 3 3 3" xfId="47371"/>
    <cellStyle name="Prosent 2 3 2 3 2 2 5 4 4 3_Avviksanalyse løpende RNB15 (1)" xfId="19305"/>
    <cellStyle name="Prosent 2 3 2 3 2 2 5 4 4 4" xfId="15693"/>
    <cellStyle name="Prosent 2 3 2 3 2 2 5 4 5" xfId="15697"/>
    <cellStyle name="Prosent 2 3 2 3 2 2 5 4 5 2" xfId="20732"/>
    <cellStyle name="Prosent 2 3 2 3 2 2 5 4 5 3" xfId="17954"/>
    <cellStyle name="Prosent 2 3 2 3 2 2 5 4 5 3 2" xfId="28801"/>
    <cellStyle name="Prosent 2 3 2 3 2 2 5 4 5 3 2 2" xfId="44505"/>
    <cellStyle name="Prosent 2 3 2 3 2 2 5 4 5 3 3" xfId="47372"/>
    <cellStyle name="Prosent 2 3 2 3 2 2 5 4 5_Avviksanalyse løpende RNB15 (1)" xfId="19306"/>
    <cellStyle name="Prosent 2 3 2 3 2 2 5 4 6" xfId="15686"/>
    <cellStyle name="Prosent 2 3 2 3 2 2 5 5" xfId="4593"/>
    <cellStyle name="Prosent 2 3 2 3 2 2 5 5 2" xfId="4594"/>
    <cellStyle name="Prosent 2 3 2 3 2 2 5 5 2 2" xfId="15700"/>
    <cellStyle name="Prosent 2 3 2 3 2 2 5 5 2 2 2" xfId="20733"/>
    <cellStyle name="Prosent 2 3 2 3 2 2 5 5 2 2 3" xfId="17957"/>
    <cellStyle name="Prosent 2 3 2 3 2 2 5 5 2 2 3 2" xfId="28802"/>
    <cellStyle name="Prosent 2 3 2 3 2 2 5 5 2 2 3 2 2" xfId="44508"/>
    <cellStyle name="Prosent 2 3 2 3 2 2 5 5 2 2 3 3" xfId="47373"/>
    <cellStyle name="Prosent 2 3 2 3 2 2 5 5 2 2_Avviksanalyse løpende RNB15 (1)" xfId="19307"/>
    <cellStyle name="Prosent 2 3 2 3 2 2 5 5 2 3" xfId="15699"/>
    <cellStyle name="Prosent 2 3 2 3 2 2 5 5 3" xfId="4952"/>
    <cellStyle name="Prosent 2 3 2 3 2 2 5 5 3 2" xfId="4953"/>
    <cellStyle name="Prosent 2 3 2 3 2 2 5 5 3 2 2" xfId="15703"/>
    <cellStyle name="Prosent 2 3 2 3 2 2 5 5 3 2 2 2" xfId="20734"/>
    <cellStyle name="Prosent 2 3 2 3 2 2 5 5 3 2 2 3" xfId="18141"/>
    <cellStyle name="Prosent 2 3 2 3 2 2 5 5 3 2 2 3 2" xfId="28803"/>
    <cellStyle name="Prosent 2 3 2 3 2 2 5 5 3 2 2 3 2 2" xfId="44692"/>
    <cellStyle name="Prosent 2 3 2 3 2 2 5 5 3 2 2 3 3" xfId="47374"/>
    <cellStyle name="Prosent 2 3 2 3 2 2 5 5 3 2 2_Avviksanalyse løpende RNB15 (1)" xfId="19308"/>
    <cellStyle name="Prosent 2 3 2 3 2 2 5 5 3 2 3" xfId="15702"/>
    <cellStyle name="Prosent 2 3 2 3 2 2 5 5 3 3" xfId="15704"/>
    <cellStyle name="Prosent 2 3 2 3 2 2 5 5 3 3 2" xfId="20735"/>
    <cellStyle name="Prosent 2 3 2 3 2 2 5 5 3 3 3" xfId="18140"/>
    <cellStyle name="Prosent 2 3 2 3 2 2 5 5 3 3 3 2" xfId="28804"/>
    <cellStyle name="Prosent 2 3 2 3 2 2 5 5 3 3 3 2 2" xfId="44691"/>
    <cellStyle name="Prosent 2 3 2 3 2 2 5 5 3 3 3 3" xfId="47375"/>
    <cellStyle name="Prosent 2 3 2 3 2 2 5 5 3 3_Avviksanalyse løpende RNB15 (1)" xfId="19309"/>
    <cellStyle name="Prosent 2 3 2 3 2 2 5 5 3 4" xfId="15701"/>
    <cellStyle name="Prosent 2 3 2 3 2 2 5 5 4" xfId="4954"/>
    <cellStyle name="Prosent 2 3 2 3 2 2 5 5 4 2" xfId="4955"/>
    <cellStyle name="Prosent 2 3 2 3 2 2 5 5 4 2 2" xfId="15707"/>
    <cellStyle name="Prosent 2 3 2 3 2 2 5 5 4 2 2 2" xfId="20736"/>
    <cellStyle name="Prosent 2 3 2 3 2 2 5 5 4 2 2 3" xfId="18143"/>
    <cellStyle name="Prosent 2 3 2 3 2 2 5 5 4 2 2 3 2" xfId="28805"/>
    <cellStyle name="Prosent 2 3 2 3 2 2 5 5 4 2 2 3 2 2" xfId="44694"/>
    <cellStyle name="Prosent 2 3 2 3 2 2 5 5 4 2 2 3 3" xfId="47376"/>
    <cellStyle name="Prosent 2 3 2 3 2 2 5 5 4 2 2_Avviksanalyse løpende RNB15 (1)" xfId="19310"/>
    <cellStyle name="Prosent 2 3 2 3 2 2 5 5 4 2 3" xfId="15706"/>
    <cellStyle name="Prosent 2 3 2 3 2 2 5 5 4 3" xfId="15708"/>
    <cellStyle name="Prosent 2 3 2 3 2 2 5 5 4 3 2" xfId="20737"/>
    <cellStyle name="Prosent 2 3 2 3 2 2 5 5 4 3 3" xfId="18142"/>
    <cellStyle name="Prosent 2 3 2 3 2 2 5 5 4 3 3 2" xfId="28806"/>
    <cellStyle name="Prosent 2 3 2 3 2 2 5 5 4 3 3 2 2" xfId="44693"/>
    <cellStyle name="Prosent 2 3 2 3 2 2 5 5 4 3 3 3" xfId="47377"/>
    <cellStyle name="Prosent 2 3 2 3 2 2 5 5 4 3_Avviksanalyse løpende RNB15 (1)" xfId="19311"/>
    <cellStyle name="Prosent 2 3 2 3 2 2 5 5 4 4" xfId="15705"/>
    <cellStyle name="Prosent 2 3 2 3 2 2 5 5 5" xfId="15709"/>
    <cellStyle name="Prosent 2 3 2 3 2 2 5 5 5 2" xfId="20738"/>
    <cellStyle name="Prosent 2 3 2 3 2 2 5 5 5 3" xfId="17956"/>
    <cellStyle name="Prosent 2 3 2 3 2 2 5 5 5 3 2" xfId="28807"/>
    <cellStyle name="Prosent 2 3 2 3 2 2 5 5 5 3 2 2" xfId="44507"/>
    <cellStyle name="Prosent 2 3 2 3 2 2 5 5 5 3 3" xfId="47378"/>
    <cellStyle name="Prosent 2 3 2 3 2 2 5 5 5_Avviksanalyse løpende RNB15 (1)" xfId="19312"/>
    <cellStyle name="Prosent 2 3 2 3 2 2 5 5 6" xfId="15698"/>
    <cellStyle name="Prosent 2 3 2 3 2 2 5 6" xfId="4956"/>
    <cellStyle name="Prosent 2 3 2 3 2 2 5 6 2" xfId="4957"/>
    <cellStyle name="Prosent 2 3 2 3 2 2 5 6 2 2" xfId="15712"/>
    <cellStyle name="Prosent 2 3 2 3 2 2 5 6 2 2 2" xfId="20739"/>
    <cellStyle name="Prosent 2 3 2 3 2 2 5 6 2 2 3" xfId="18145"/>
    <cellStyle name="Prosent 2 3 2 3 2 2 5 6 2 2 3 2" xfId="28808"/>
    <cellStyle name="Prosent 2 3 2 3 2 2 5 6 2 2 3 2 2" xfId="44696"/>
    <cellStyle name="Prosent 2 3 2 3 2 2 5 6 2 2 3 3" xfId="47379"/>
    <cellStyle name="Prosent 2 3 2 3 2 2 5 6 2 2_Avviksanalyse løpende RNB15 (1)" xfId="19313"/>
    <cellStyle name="Prosent 2 3 2 3 2 2 5 6 2 3" xfId="15711"/>
    <cellStyle name="Prosent 2 3 2 3 2 2 5 6 3" xfId="15713"/>
    <cellStyle name="Prosent 2 3 2 3 2 2 5 6 3 2" xfId="20740"/>
    <cellStyle name="Prosent 2 3 2 3 2 2 5 6 3 3" xfId="18144"/>
    <cellStyle name="Prosent 2 3 2 3 2 2 5 6 3 3 2" xfId="28809"/>
    <cellStyle name="Prosent 2 3 2 3 2 2 5 6 3 3 2 2" xfId="44695"/>
    <cellStyle name="Prosent 2 3 2 3 2 2 5 6 3 3 3" xfId="47380"/>
    <cellStyle name="Prosent 2 3 2 3 2 2 5 6 3_Avviksanalyse løpende RNB15 (1)" xfId="19314"/>
    <cellStyle name="Prosent 2 3 2 3 2 2 5 6 4" xfId="15710"/>
    <cellStyle name="Prosent 2 3 2 3 2 2 5 7" xfId="4958"/>
    <cellStyle name="Prosent 2 3 2 3 2 2 5 7 2" xfId="4959"/>
    <cellStyle name="Prosent 2 3 2 3 2 2 5 7 2 2" xfId="15716"/>
    <cellStyle name="Prosent 2 3 2 3 2 2 5 7 2 2 2" xfId="20741"/>
    <cellStyle name="Prosent 2 3 2 3 2 2 5 7 2 2 3" xfId="18147"/>
    <cellStyle name="Prosent 2 3 2 3 2 2 5 7 2 2 3 2" xfId="28810"/>
    <cellStyle name="Prosent 2 3 2 3 2 2 5 7 2 2 3 2 2" xfId="44698"/>
    <cellStyle name="Prosent 2 3 2 3 2 2 5 7 2 2 3 3" xfId="47381"/>
    <cellStyle name="Prosent 2 3 2 3 2 2 5 7 2 2_Avviksanalyse løpende RNB15 (1)" xfId="19315"/>
    <cellStyle name="Prosent 2 3 2 3 2 2 5 7 2 3" xfId="15715"/>
    <cellStyle name="Prosent 2 3 2 3 2 2 5 7 3" xfId="15717"/>
    <cellStyle name="Prosent 2 3 2 3 2 2 5 7 3 2" xfId="20742"/>
    <cellStyle name="Prosent 2 3 2 3 2 2 5 7 3 3" xfId="18146"/>
    <cellStyle name="Prosent 2 3 2 3 2 2 5 7 3 3 2" xfId="28811"/>
    <cellStyle name="Prosent 2 3 2 3 2 2 5 7 3 3 2 2" xfId="44697"/>
    <cellStyle name="Prosent 2 3 2 3 2 2 5 7 3 3 3" xfId="47382"/>
    <cellStyle name="Prosent 2 3 2 3 2 2 5 7 3_Avviksanalyse løpende RNB15 (1)" xfId="19316"/>
    <cellStyle name="Prosent 2 3 2 3 2 2 5 7 4" xfId="15714"/>
    <cellStyle name="Prosent 2 3 2 3 2 2 5 8" xfId="15718"/>
    <cellStyle name="Prosent 2 3 2 3 2 2 5 8 2" xfId="20743"/>
    <cellStyle name="Prosent 2 3 2 3 2 2 5 8 3" xfId="17951"/>
    <cellStyle name="Prosent 2 3 2 3 2 2 5 8 3 2" xfId="28812"/>
    <cellStyle name="Prosent 2 3 2 3 2 2 5 8 3 2 2" xfId="44502"/>
    <cellStyle name="Prosent 2 3 2 3 2 2 5 8 3 3" xfId="47383"/>
    <cellStyle name="Prosent 2 3 2 3 2 2 5 8_Avviksanalyse løpende RNB15 (1)" xfId="19317"/>
    <cellStyle name="Prosent 2 3 2 3 2 2 5 9" xfId="15681"/>
    <cellStyle name="Prosent 2 3 2 3 2 2 6" xfId="4595"/>
    <cellStyle name="Prosent 2 3 2 3 2 2 6 2" xfId="4596"/>
    <cellStyle name="Prosent 2 3 2 3 2 2 6 2 2" xfId="15721"/>
    <cellStyle name="Prosent 2 3 2 3 2 2 6 2 2 2" xfId="20744"/>
    <cellStyle name="Prosent 2 3 2 3 2 2 6 2 2 3" xfId="17959"/>
    <cellStyle name="Prosent 2 3 2 3 2 2 6 2 2 3 2" xfId="28813"/>
    <cellStyle name="Prosent 2 3 2 3 2 2 6 2 2 3 2 2" xfId="44510"/>
    <cellStyle name="Prosent 2 3 2 3 2 2 6 2 2 3 3" xfId="47384"/>
    <cellStyle name="Prosent 2 3 2 3 2 2 6 2 2_Avviksanalyse løpende RNB15 (1)" xfId="19318"/>
    <cellStyle name="Prosent 2 3 2 3 2 2 6 2 3" xfId="15720"/>
    <cellStyle name="Prosent 2 3 2 3 2 2 6 3" xfId="4960"/>
    <cellStyle name="Prosent 2 3 2 3 2 2 6 3 2" xfId="4961"/>
    <cellStyle name="Prosent 2 3 2 3 2 2 6 3 2 2" xfId="15724"/>
    <cellStyle name="Prosent 2 3 2 3 2 2 6 3 2 2 2" xfId="20745"/>
    <cellStyle name="Prosent 2 3 2 3 2 2 6 3 2 2 3" xfId="18149"/>
    <cellStyle name="Prosent 2 3 2 3 2 2 6 3 2 2 3 2" xfId="28814"/>
    <cellStyle name="Prosent 2 3 2 3 2 2 6 3 2 2 3 2 2" xfId="44700"/>
    <cellStyle name="Prosent 2 3 2 3 2 2 6 3 2 2 3 3" xfId="47385"/>
    <cellStyle name="Prosent 2 3 2 3 2 2 6 3 2 2_Avviksanalyse løpende RNB15 (1)" xfId="19319"/>
    <cellStyle name="Prosent 2 3 2 3 2 2 6 3 2 3" xfId="15723"/>
    <cellStyle name="Prosent 2 3 2 3 2 2 6 3 3" xfId="15725"/>
    <cellStyle name="Prosent 2 3 2 3 2 2 6 3 3 2" xfId="20746"/>
    <cellStyle name="Prosent 2 3 2 3 2 2 6 3 3 3" xfId="18148"/>
    <cellStyle name="Prosent 2 3 2 3 2 2 6 3 3 3 2" xfId="28815"/>
    <cellStyle name="Prosent 2 3 2 3 2 2 6 3 3 3 2 2" xfId="44699"/>
    <cellStyle name="Prosent 2 3 2 3 2 2 6 3 3 3 3" xfId="47386"/>
    <cellStyle name="Prosent 2 3 2 3 2 2 6 3 3_Avviksanalyse løpende RNB15 (1)" xfId="19320"/>
    <cellStyle name="Prosent 2 3 2 3 2 2 6 3 4" xfId="15722"/>
    <cellStyle name="Prosent 2 3 2 3 2 2 6 4" xfId="4962"/>
    <cellStyle name="Prosent 2 3 2 3 2 2 6 4 2" xfId="4963"/>
    <cellStyle name="Prosent 2 3 2 3 2 2 6 4 2 2" xfId="15728"/>
    <cellStyle name="Prosent 2 3 2 3 2 2 6 4 2 2 2" xfId="20747"/>
    <cellStyle name="Prosent 2 3 2 3 2 2 6 4 2 2 3" xfId="18151"/>
    <cellStyle name="Prosent 2 3 2 3 2 2 6 4 2 2 3 2" xfId="28816"/>
    <cellStyle name="Prosent 2 3 2 3 2 2 6 4 2 2 3 2 2" xfId="44702"/>
    <cellStyle name="Prosent 2 3 2 3 2 2 6 4 2 2 3 3" xfId="47387"/>
    <cellStyle name="Prosent 2 3 2 3 2 2 6 4 2 2_Avviksanalyse løpende RNB15 (1)" xfId="19321"/>
    <cellStyle name="Prosent 2 3 2 3 2 2 6 4 2 3" xfId="15727"/>
    <cellStyle name="Prosent 2 3 2 3 2 2 6 4 3" xfId="15729"/>
    <cellStyle name="Prosent 2 3 2 3 2 2 6 4 3 2" xfId="20748"/>
    <cellStyle name="Prosent 2 3 2 3 2 2 6 4 3 3" xfId="18150"/>
    <cellStyle name="Prosent 2 3 2 3 2 2 6 4 3 3 2" xfId="28817"/>
    <cellStyle name="Prosent 2 3 2 3 2 2 6 4 3 3 2 2" xfId="44701"/>
    <cellStyle name="Prosent 2 3 2 3 2 2 6 4 3 3 3" xfId="47388"/>
    <cellStyle name="Prosent 2 3 2 3 2 2 6 4 3_Avviksanalyse løpende RNB15 (1)" xfId="19322"/>
    <cellStyle name="Prosent 2 3 2 3 2 2 6 4 4" xfId="15726"/>
    <cellStyle name="Prosent 2 3 2 3 2 2 6 5" xfId="15730"/>
    <cellStyle name="Prosent 2 3 2 3 2 2 6 5 2" xfId="20749"/>
    <cellStyle name="Prosent 2 3 2 3 2 2 6 5 3" xfId="17958"/>
    <cellStyle name="Prosent 2 3 2 3 2 2 6 5 3 2" xfId="28818"/>
    <cellStyle name="Prosent 2 3 2 3 2 2 6 5 3 2 2" xfId="44509"/>
    <cellStyle name="Prosent 2 3 2 3 2 2 6 5 3 3" xfId="47389"/>
    <cellStyle name="Prosent 2 3 2 3 2 2 6 5_Avviksanalyse løpende RNB15 (1)" xfId="19323"/>
    <cellStyle name="Prosent 2 3 2 3 2 2 6 6" xfId="15719"/>
    <cellStyle name="Prosent 2 3 2 3 2 2 7" xfId="4597"/>
    <cellStyle name="Prosent 2 3 2 3 2 2 7 2" xfId="4598"/>
    <cellStyle name="Prosent 2 3 2 3 2 2 7 2 2" xfId="15733"/>
    <cellStyle name="Prosent 2 3 2 3 2 2 7 2 2 2" xfId="20750"/>
    <cellStyle name="Prosent 2 3 2 3 2 2 7 2 2 3" xfId="17961"/>
    <cellStyle name="Prosent 2 3 2 3 2 2 7 2 2 3 2" xfId="28819"/>
    <cellStyle name="Prosent 2 3 2 3 2 2 7 2 2 3 2 2" xfId="44512"/>
    <cellStyle name="Prosent 2 3 2 3 2 2 7 2 2 3 3" xfId="47390"/>
    <cellStyle name="Prosent 2 3 2 3 2 2 7 2 2_Avviksanalyse løpende RNB15 (1)" xfId="19324"/>
    <cellStyle name="Prosent 2 3 2 3 2 2 7 2 3" xfId="15732"/>
    <cellStyle name="Prosent 2 3 2 3 2 2 7 3" xfId="4964"/>
    <cellStyle name="Prosent 2 3 2 3 2 2 7 3 2" xfId="4965"/>
    <cellStyle name="Prosent 2 3 2 3 2 2 7 3 2 2" xfId="15736"/>
    <cellStyle name="Prosent 2 3 2 3 2 2 7 3 2 2 2" xfId="20751"/>
    <cellStyle name="Prosent 2 3 2 3 2 2 7 3 2 2 3" xfId="18153"/>
    <cellStyle name="Prosent 2 3 2 3 2 2 7 3 2 2 3 2" xfId="28820"/>
    <cellStyle name="Prosent 2 3 2 3 2 2 7 3 2 2 3 2 2" xfId="44704"/>
    <cellStyle name="Prosent 2 3 2 3 2 2 7 3 2 2 3 3" xfId="47391"/>
    <cellStyle name="Prosent 2 3 2 3 2 2 7 3 2 2_Avviksanalyse løpende RNB15 (1)" xfId="19325"/>
    <cellStyle name="Prosent 2 3 2 3 2 2 7 3 2 3" xfId="15735"/>
    <cellStyle name="Prosent 2 3 2 3 2 2 7 3 3" xfId="15737"/>
    <cellStyle name="Prosent 2 3 2 3 2 2 7 3 3 2" xfId="20752"/>
    <cellStyle name="Prosent 2 3 2 3 2 2 7 3 3 3" xfId="18152"/>
    <cellStyle name="Prosent 2 3 2 3 2 2 7 3 3 3 2" xfId="28821"/>
    <cellStyle name="Prosent 2 3 2 3 2 2 7 3 3 3 2 2" xfId="44703"/>
    <cellStyle name="Prosent 2 3 2 3 2 2 7 3 3 3 3" xfId="47392"/>
    <cellStyle name="Prosent 2 3 2 3 2 2 7 3 3_Avviksanalyse løpende RNB15 (1)" xfId="19326"/>
    <cellStyle name="Prosent 2 3 2 3 2 2 7 3 4" xfId="15734"/>
    <cellStyle name="Prosent 2 3 2 3 2 2 7 4" xfId="4966"/>
    <cellStyle name="Prosent 2 3 2 3 2 2 7 4 2" xfId="4967"/>
    <cellStyle name="Prosent 2 3 2 3 2 2 7 4 2 2" xfId="15740"/>
    <cellStyle name="Prosent 2 3 2 3 2 2 7 4 2 2 2" xfId="20753"/>
    <cellStyle name="Prosent 2 3 2 3 2 2 7 4 2 2 3" xfId="18155"/>
    <cellStyle name="Prosent 2 3 2 3 2 2 7 4 2 2 3 2" xfId="28822"/>
    <cellStyle name="Prosent 2 3 2 3 2 2 7 4 2 2 3 2 2" xfId="44706"/>
    <cellStyle name="Prosent 2 3 2 3 2 2 7 4 2 2 3 3" xfId="47393"/>
    <cellStyle name="Prosent 2 3 2 3 2 2 7 4 2 2_Avviksanalyse løpende RNB15 (1)" xfId="19327"/>
    <cellStyle name="Prosent 2 3 2 3 2 2 7 4 2 3" xfId="15739"/>
    <cellStyle name="Prosent 2 3 2 3 2 2 7 4 3" xfId="15741"/>
    <cellStyle name="Prosent 2 3 2 3 2 2 7 4 3 2" xfId="20754"/>
    <cellStyle name="Prosent 2 3 2 3 2 2 7 4 3 3" xfId="18154"/>
    <cellStyle name="Prosent 2 3 2 3 2 2 7 4 3 3 2" xfId="28823"/>
    <cellStyle name="Prosent 2 3 2 3 2 2 7 4 3 3 2 2" xfId="44705"/>
    <cellStyle name="Prosent 2 3 2 3 2 2 7 4 3 3 3" xfId="47394"/>
    <cellStyle name="Prosent 2 3 2 3 2 2 7 4 3_Avviksanalyse løpende RNB15 (1)" xfId="19328"/>
    <cellStyle name="Prosent 2 3 2 3 2 2 7 4 4" xfId="15738"/>
    <cellStyle name="Prosent 2 3 2 3 2 2 7 5" xfId="15742"/>
    <cellStyle name="Prosent 2 3 2 3 2 2 7 5 2" xfId="20755"/>
    <cellStyle name="Prosent 2 3 2 3 2 2 7 5 3" xfId="17960"/>
    <cellStyle name="Prosent 2 3 2 3 2 2 7 5 3 2" xfId="28824"/>
    <cellStyle name="Prosent 2 3 2 3 2 2 7 5 3 2 2" xfId="44511"/>
    <cellStyle name="Prosent 2 3 2 3 2 2 7 5 3 3" xfId="47395"/>
    <cellStyle name="Prosent 2 3 2 3 2 2 7 5_Avviksanalyse løpende RNB15 (1)" xfId="19329"/>
    <cellStyle name="Prosent 2 3 2 3 2 2 7 6" xfId="15731"/>
    <cellStyle name="Prosent 2 3 2 3 2 2 8" xfId="4968"/>
    <cellStyle name="Prosent 2 3 2 3 2 2 8 2" xfId="4969"/>
    <cellStyle name="Prosent 2 3 2 3 2 2 8 2 2" xfId="15745"/>
    <cellStyle name="Prosent 2 3 2 3 2 2 8 2 2 2" xfId="20756"/>
    <cellStyle name="Prosent 2 3 2 3 2 2 8 2 2 3" xfId="18157"/>
    <cellStyle name="Prosent 2 3 2 3 2 2 8 2 2 3 2" xfId="28825"/>
    <cellStyle name="Prosent 2 3 2 3 2 2 8 2 2 3 2 2" xfId="44708"/>
    <cellStyle name="Prosent 2 3 2 3 2 2 8 2 2 3 3" xfId="47396"/>
    <cellStyle name="Prosent 2 3 2 3 2 2 8 2 2_Avviksanalyse løpende RNB15 (1)" xfId="19330"/>
    <cellStyle name="Prosent 2 3 2 3 2 2 8 2 3" xfId="15744"/>
    <cellStyle name="Prosent 2 3 2 3 2 2 8 3" xfId="15746"/>
    <cellStyle name="Prosent 2 3 2 3 2 2 8 3 2" xfId="20757"/>
    <cellStyle name="Prosent 2 3 2 3 2 2 8 3 3" xfId="18156"/>
    <cellStyle name="Prosent 2 3 2 3 2 2 8 3 3 2" xfId="28826"/>
    <cellStyle name="Prosent 2 3 2 3 2 2 8 3 3 2 2" xfId="44707"/>
    <cellStyle name="Prosent 2 3 2 3 2 2 8 3 3 3" xfId="47397"/>
    <cellStyle name="Prosent 2 3 2 3 2 2 8 3_Avviksanalyse løpende RNB15 (1)" xfId="19331"/>
    <cellStyle name="Prosent 2 3 2 3 2 2 8 4" xfId="15743"/>
    <cellStyle name="Prosent 2 3 2 3 2 2 9" xfId="4970"/>
    <cellStyle name="Prosent 2 3 2 3 2 2 9 2" xfId="4971"/>
    <cellStyle name="Prosent 2 3 2 3 2 2 9 2 2" xfId="15749"/>
    <cellStyle name="Prosent 2 3 2 3 2 2 9 2 2 2" xfId="20758"/>
    <cellStyle name="Prosent 2 3 2 3 2 2 9 2 2 3" xfId="18159"/>
    <cellStyle name="Prosent 2 3 2 3 2 2 9 2 2 3 2" xfId="28827"/>
    <cellStyle name="Prosent 2 3 2 3 2 2 9 2 2 3 2 2" xfId="44710"/>
    <cellStyle name="Prosent 2 3 2 3 2 2 9 2 2 3 3" xfId="47398"/>
    <cellStyle name="Prosent 2 3 2 3 2 2 9 2 2_Avviksanalyse løpende RNB15 (1)" xfId="19332"/>
    <cellStyle name="Prosent 2 3 2 3 2 2 9 2 3" xfId="15748"/>
    <cellStyle name="Prosent 2 3 2 3 2 2 9 3" xfId="15750"/>
    <cellStyle name="Prosent 2 3 2 3 2 2 9 3 2" xfId="20759"/>
    <cellStyle name="Prosent 2 3 2 3 2 2 9 3 3" xfId="18158"/>
    <cellStyle name="Prosent 2 3 2 3 2 2 9 3 3 2" xfId="28828"/>
    <cellStyle name="Prosent 2 3 2 3 2 2 9 3 3 2 2" xfId="44709"/>
    <cellStyle name="Prosent 2 3 2 3 2 2 9 3 3 3" xfId="47399"/>
    <cellStyle name="Prosent 2 3 2 3 2 2 9 3_Avviksanalyse løpende RNB15 (1)" xfId="19333"/>
    <cellStyle name="Prosent 2 3 2 3 2 2 9 4" xfId="15747"/>
    <cellStyle name="Prosent 2 3 2 3 2 3" xfId="15751"/>
    <cellStyle name="Prosent 2 3 2 3 2 3 2" xfId="20760"/>
    <cellStyle name="Prosent 2 3 2 3 2 3 3" xfId="17917"/>
    <cellStyle name="Prosent 2 3 2 3 2 3 3 2" xfId="28829"/>
    <cellStyle name="Prosent 2 3 2 3 2 3 3 2 2" xfId="44468"/>
    <cellStyle name="Prosent 2 3 2 3 2 3 3 3" xfId="47400"/>
    <cellStyle name="Prosent 2 3 2 3 2 3_Avviksanalyse løpende RNB15 (1)" xfId="19334"/>
    <cellStyle name="Prosent 2 3 2 3 2 4" xfId="15594"/>
    <cellStyle name="Prosent 2 3 2 3 3" xfId="3618"/>
    <cellStyle name="Prosent 2 3 2 3 3 2" xfId="15753"/>
    <cellStyle name="Prosent 2 3 2 3 3 2 2" xfId="20761"/>
    <cellStyle name="Prosent 2 3 2 3 3 2 3" xfId="17919"/>
    <cellStyle name="Prosent 2 3 2 3 3 2 3 2" xfId="28830"/>
    <cellStyle name="Prosent 2 3 2 3 3 2 3 2 2" xfId="44470"/>
    <cellStyle name="Prosent 2 3 2 3 3 2 3 3" xfId="47401"/>
    <cellStyle name="Prosent 2 3 2 3 3 2_Avviksanalyse løpende RNB15 (1)" xfId="19335"/>
    <cellStyle name="Prosent 2 3 2 3 3 3" xfId="15752"/>
    <cellStyle name="Prosent 2 3 2 3 4" xfId="3619"/>
    <cellStyle name="Prosent 2 3 2 3 4 10" xfId="15754"/>
    <cellStyle name="Prosent 2 3 2 3 4 2" xfId="3620"/>
    <cellStyle name="Prosent 2 3 2 3 4 2 2" xfId="15756"/>
    <cellStyle name="Prosent 2 3 2 3 4 2 2 2" xfId="20762"/>
    <cellStyle name="Prosent 2 3 2 3 4 2 2 3" xfId="17962"/>
    <cellStyle name="Prosent 2 3 2 3 4 2 2 3 2" xfId="28831"/>
    <cellStyle name="Prosent 2 3 2 3 4 2 2 3 2 2" xfId="44513"/>
    <cellStyle name="Prosent 2 3 2 3 4 2 2 3 3" xfId="47402"/>
    <cellStyle name="Prosent 2 3 2 3 4 2 2_Avviksanalyse løpende RNB15 (1)" xfId="19336"/>
    <cellStyle name="Prosent 2 3 2 3 4 2 3" xfId="15755"/>
    <cellStyle name="Prosent 2 3 2 3 4 3" xfId="3621"/>
    <cellStyle name="Prosent 2 3 2 3 4 3 2" xfId="3622"/>
    <cellStyle name="Prosent 2 3 2 3 4 3 2 2" xfId="15759"/>
    <cellStyle name="Prosent 2 3 2 3 4 3 2 2 2" xfId="20763"/>
    <cellStyle name="Prosent 2 3 2 3 4 3 2 2 3" xfId="17964"/>
    <cellStyle name="Prosent 2 3 2 3 4 3 2 2 3 2" xfId="28832"/>
    <cellStyle name="Prosent 2 3 2 3 4 3 2 2 3 2 2" xfId="44515"/>
    <cellStyle name="Prosent 2 3 2 3 4 3 2 2 3 3" xfId="47403"/>
    <cellStyle name="Prosent 2 3 2 3 4 3 2 2_Avviksanalyse løpende RNB15 (1)" xfId="19337"/>
    <cellStyle name="Prosent 2 3 2 3 4 3 2 3" xfId="15758"/>
    <cellStyle name="Prosent 2 3 2 3 4 3 3" xfId="15760"/>
    <cellStyle name="Prosent 2 3 2 3 4 3 3 2" xfId="20764"/>
    <cellStyle name="Prosent 2 3 2 3 4 3 3 3" xfId="17963"/>
    <cellStyle name="Prosent 2 3 2 3 4 3 3 3 2" xfId="28833"/>
    <cellStyle name="Prosent 2 3 2 3 4 3 3 3 2 2" xfId="44514"/>
    <cellStyle name="Prosent 2 3 2 3 4 3 3 3 3" xfId="47404"/>
    <cellStyle name="Prosent 2 3 2 3 4 3 3_Avviksanalyse løpende RNB15 (1)" xfId="19338"/>
    <cellStyle name="Prosent 2 3 2 3 4 3 4" xfId="15757"/>
    <cellStyle name="Prosent 2 3 2 3 4 4" xfId="3623"/>
    <cellStyle name="Prosent 2 3 2 3 4 4 2" xfId="3624"/>
    <cellStyle name="Prosent 2 3 2 3 4 4 2 2" xfId="15763"/>
    <cellStyle name="Prosent 2 3 2 3 4 4 2 2 2" xfId="20765"/>
    <cellStyle name="Prosent 2 3 2 3 4 4 2 2 3" xfId="17966"/>
    <cellStyle name="Prosent 2 3 2 3 4 4 2 2 3 2" xfId="28834"/>
    <cellStyle name="Prosent 2 3 2 3 4 4 2 2 3 2 2" xfId="44517"/>
    <cellStyle name="Prosent 2 3 2 3 4 4 2 2 3 3" xfId="47405"/>
    <cellStyle name="Prosent 2 3 2 3 4 4 2 2_Avviksanalyse løpende RNB15 (1)" xfId="19339"/>
    <cellStyle name="Prosent 2 3 2 3 4 4 2 3" xfId="15762"/>
    <cellStyle name="Prosent 2 3 2 3 4 4 3" xfId="4599"/>
    <cellStyle name="Prosent 2 3 2 3 4 4 3 2" xfId="15765"/>
    <cellStyle name="Prosent 2 3 2 3 4 4 3 2 2" xfId="20766"/>
    <cellStyle name="Prosent 2 3 2 3 4 4 3 2 3" xfId="17967"/>
    <cellStyle name="Prosent 2 3 2 3 4 4 3 2 3 2" xfId="28835"/>
    <cellStyle name="Prosent 2 3 2 3 4 4 3 2 3 2 2" xfId="44518"/>
    <cellStyle name="Prosent 2 3 2 3 4 4 3 2 3 3" xfId="47406"/>
    <cellStyle name="Prosent 2 3 2 3 4 4 3 2_Avviksanalyse løpende RNB15 (1)" xfId="19340"/>
    <cellStyle name="Prosent 2 3 2 3 4 4 3 3" xfId="15764"/>
    <cellStyle name="Prosent 2 3 2 3 4 4 4" xfId="4600"/>
    <cellStyle name="Prosent 2 3 2 3 4 4 4 2" xfId="4601"/>
    <cellStyle name="Prosent 2 3 2 3 4 4 4 2 2" xfId="15768"/>
    <cellStyle name="Prosent 2 3 2 3 4 4 4 2 2 2" xfId="20767"/>
    <cellStyle name="Prosent 2 3 2 3 4 4 4 2 2 3" xfId="17969"/>
    <cellStyle name="Prosent 2 3 2 3 4 4 4 2 2 3 2" xfId="28836"/>
    <cellStyle name="Prosent 2 3 2 3 4 4 4 2 2 3 2 2" xfId="44520"/>
    <cellStyle name="Prosent 2 3 2 3 4 4 4 2 2 3 3" xfId="47407"/>
    <cellStyle name="Prosent 2 3 2 3 4 4 4 2 2_Avviksanalyse løpende RNB15 (1)" xfId="19341"/>
    <cellStyle name="Prosent 2 3 2 3 4 4 4 2 3" xfId="15767"/>
    <cellStyle name="Prosent 2 3 2 3 4 4 4 3" xfId="4972"/>
    <cellStyle name="Prosent 2 3 2 3 4 4 4 3 2" xfId="4973"/>
    <cellStyle name="Prosent 2 3 2 3 4 4 4 3 2 2" xfId="15771"/>
    <cellStyle name="Prosent 2 3 2 3 4 4 4 3 2 2 2" xfId="20768"/>
    <cellStyle name="Prosent 2 3 2 3 4 4 4 3 2 2 3" xfId="18161"/>
    <cellStyle name="Prosent 2 3 2 3 4 4 4 3 2 2 3 2" xfId="28837"/>
    <cellStyle name="Prosent 2 3 2 3 4 4 4 3 2 2 3 2 2" xfId="44712"/>
    <cellStyle name="Prosent 2 3 2 3 4 4 4 3 2 2 3 3" xfId="47408"/>
    <cellStyle name="Prosent 2 3 2 3 4 4 4 3 2 2_Avviksanalyse løpende RNB15 (1)" xfId="19342"/>
    <cellStyle name="Prosent 2 3 2 3 4 4 4 3 2 3" xfId="15770"/>
    <cellStyle name="Prosent 2 3 2 3 4 4 4 3 3" xfId="15772"/>
    <cellStyle name="Prosent 2 3 2 3 4 4 4 3 3 2" xfId="20769"/>
    <cellStyle name="Prosent 2 3 2 3 4 4 4 3 3 3" xfId="18160"/>
    <cellStyle name="Prosent 2 3 2 3 4 4 4 3 3 3 2" xfId="28838"/>
    <cellStyle name="Prosent 2 3 2 3 4 4 4 3 3 3 2 2" xfId="44711"/>
    <cellStyle name="Prosent 2 3 2 3 4 4 4 3 3 3 3" xfId="47409"/>
    <cellStyle name="Prosent 2 3 2 3 4 4 4 3 3_Avviksanalyse løpende RNB15 (1)" xfId="19343"/>
    <cellStyle name="Prosent 2 3 2 3 4 4 4 3 4" xfId="15769"/>
    <cellStyle name="Prosent 2 3 2 3 4 4 4 4" xfId="4974"/>
    <cellStyle name="Prosent 2 3 2 3 4 4 4 4 2" xfId="4975"/>
    <cellStyle name="Prosent 2 3 2 3 4 4 4 4 2 2" xfId="15775"/>
    <cellStyle name="Prosent 2 3 2 3 4 4 4 4 2 2 2" xfId="20770"/>
    <cellStyle name="Prosent 2 3 2 3 4 4 4 4 2 2 3" xfId="18163"/>
    <cellStyle name="Prosent 2 3 2 3 4 4 4 4 2 2 3 2" xfId="28839"/>
    <cellStyle name="Prosent 2 3 2 3 4 4 4 4 2 2 3 2 2" xfId="44714"/>
    <cellStyle name="Prosent 2 3 2 3 4 4 4 4 2 2 3 3" xfId="47410"/>
    <cellStyle name="Prosent 2 3 2 3 4 4 4 4 2 2_Avviksanalyse løpende RNB15 (1)" xfId="19344"/>
    <cellStyle name="Prosent 2 3 2 3 4 4 4 4 2 3" xfId="15774"/>
    <cellStyle name="Prosent 2 3 2 3 4 4 4 4 3" xfId="15776"/>
    <cellStyle name="Prosent 2 3 2 3 4 4 4 4 3 2" xfId="20771"/>
    <cellStyle name="Prosent 2 3 2 3 4 4 4 4 3 3" xfId="18162"/>
    <cellStyle name="Prosent 2 3 2 3 4 4 4 4 3 3 2" xfId="28840"/>
    <cellStyle name="Prosent 2 3 2 3 4 4 4 4 3 3 2 2" xfId="44713"/>
    <cellStyle name="Prosent 2 3 2 3 4 4 4 4 3 3 3" xfId="47411"/>
    <cellStyle name="Prosent 2 3 2 3 4 4 4 4 3_Avviksanalyse løpende RNB15 (1)" xfId="19345"/>
    <cellStyle name="Prosent 2 3 2 3 4 4 4 4 4" xfId="15773"/>
    <cellStyle name="Prosent 2 3 2 3 4 4 4 5" xfId="15777"/>
    <cellStyle name="Prosent 2 3 2 3 4 4 4 5 2" xfId="20772"/>
    <cellStyle name="Prosent 2 3 2 3 4 4 4 5 3" xfId="17968"/>
    <cellStyle name="Prosent 2 3 2 3 4 4 4 5 3 2" xfId="28841"/>
    <cellStyle name="Prosent 2 3 2 3 4 4 4 5 3 2 2" xfId="44519"/>
    <cellStyle name="Prosent 2 3 2 3 4 4 4 5 3 3" xfId="47412"/>
    <cellStyle name="Prosent 2 3 2 3 4 4 4 5_Avviksanalyse løpende RNB15 (1)" xfId="19346"/>
    <cellStyle name="Prosent 2 3 2 3 4 4 4 6" xfId="15766"/>
    <cellStyle name="Prosent 2 3 2 3 4 4 5" xfId="4602"/>
    <cellStyle name="Prosent 2 3 2 3 4 4 5 2" xfId="4603"/>
    <cellStyle name="Prosent 2 3 2 3 4 4 5 2 2" xfId="15780"/>
    <cellStyle name="Prosent 2 3 2 3 4 4 5 2 2 2" xfId="20773"/>
    <cellStyle name="Prosent 2 3 2 3 4 4 5 2 2 3" xfId="17971"/>
    <cellStyle name="Prosent 2 3 2 3 4 4 5 2 2 3 2" xfId="28842"/>
    <cellStyle name="Prosent 2 3 2 3 4 4 5 2 2 3 2 2" xfId="44522"/>
    <cellStyle name="Prosent 2 3 2 3 4 4 5 2 2 3 3" xfId="47413"/>
    <cellStyle name="Prosent 2 3 2 3 4 4 5 2 2_Avviksanalyse løpende RNB15 (1)" xfId="19347"/>
    <cellStyle name="Prosent 2 3 2 3 4 4 5 2 3" xfId="15779"/>
    <cellStyle name="Prosent 2 3 2 3 4 4 5 3" xfId="4976"/>
    <cellStyle name="Prosent 2 3 2 3 4 4 5 3 2" xfId="4977"/>
    <cellStyle name="Prosent 2 3 2 3 4 4 5 3 2 2" xfId="15783"/>
    <cellStyle name="Prosent 2 3 2 3 4 4 5 3 2 2 2" xfId="20774"/>
    <cellStyle name="Prosent 2 3 2 3 4 4 5 3 2 2 3" xfId="18165"/>
    <cellStyle name="Prosent 2 3 2 3 4 4 5 3 2 2 3 2" xfId="28843"/>
    <cellStyle name="Prosent 2 3 2 3 4 4 5 3 2 2 3 2 2" xfId="44716"/>
    <cellStyle name="Prosent 2 3 2 3 4 4 5 3 2 2 3 3" xfId="47414"/>
    <cellStyle name="Prosent 2 3 2 3 4 4 5 3 2 2_Avviksanalyse løpende RNB15 (1)" xfId="19348"/>
    <cellStyle name="Prosent 2 3 2 3 4 4 5 3 2 3" xfId="15782"/>
    <cellStyle name="Prosent 2 3 2 3 4 4 5 3 3" xfId="15784"/>
    <cellStyle name="Prosent 2 3 2 3 4 4 5 3 3 2" xfId="20775"/>
    <cellStyle name="Prosent 2 3 2 3 4 4 5 3 3 3" xfId="18164"/>
    <cellStyle name="Prosent 2 3 2 3 4 4 5 3 3 3 2" xfId="28844"/>
    <cellStyle name="Prosent 2 3 2 3 4 4 5 3 3 3 2 2" xfId="44715"/>
    <cellStyle name="Prosent 2 3 2 3 4 4 5 3 3 3 3" xfId="47415"/>
    <cellStyle name="Prosent 2 3 2 3 4 4 5 3 3_Avviksanalyse løpende RNB15 (1)" xfId="19349"/>
    <cellStyle name="Prosent 2 3 2 3 4 4 5 3 4" xfId="15781"/>
    <cellStyle name="Prosent 2 3 2 3 4 4 5 4" xfId="4978"/>
    <cellStyle name="Prosent 2 3 2 3 4 4 5 4 2" xfId="4979"/>
    <cellStyle name="Prosent 2 3 2 3 4 4 5 4 2 2" xfId="15787"/>
    <cellStyle name="Prosent 2 3 2 3 4 4 5 4 2 2 2" xfId="20776"/>
    <cellStyle name="Prosent 2 3 2 3 4 4 5 4 2 2 3" xfId="18167"/>
    <cellStyle name="Prosent 2 3 2 3 4 4 5 4 2 2 3 2" xfId="28845"/>
    <cellStyle name="Prosent 2 3 2 3 4 4 5 4 2 2 3 2 2" xfId="44718"/>
    <cellStyle name="Prosent 2 3 2 3 4 4 5 4 2 2 3 3" xfId="47416"/>
    <cellStyle name="Prosent 2 3 2 3 4 4 5 4 2 2_Avviksanalyse løpende RNB15 (1)" xfId="19350"/>
    <cellStyle name="Prosent 2 3 2 3 4 4 5 4 2 3" xfId="15786"/>
    <cellStyle name="Prosent 2 3 2 3 4 4 5 4 3" xfId="15788"/>
    <cellStyle name="Prosent 2 3 2 3 4 4 5 4 3 2" xfId="20777"/>
    <cellStyle name="Prosent 2 3 2 3 4 4 5 4 3 3" xfId="18166"/>
    <cellStyle name="Prosent 2 3 2 3 4 4 5 4 3 3 2" xfId="28846"/>
    <cellStyle name="Prosent 2 3 2 3 4 4 5 4 3 3 2 2" xfId="44717"/>
    <cellStyle name="Prosent 2 3 2 3 4 4 5 4 3 3 3" xfId="47417"/>
    <cellStyle name="Prosent 2 3 2 3 4 4 5 4 3_Avviksanalyse løpende RNB15 (1)" xfId="19351"/>
    <cellStyle name="Prosent 2 3 2 3 4 4 5 4 4" xfId="15785"/>
    <cellStyle name="Prosent 2 3 2 3 4 4 5 5" xfId="15789"/>
    <cellStyle name="Prosent 2 3 2 3 4 4 5 5 2" xfId="20778"/>
    <cellStyle name="Prosent 2 3 2 3 4 4 5 5 3" xfId="17970"/>
    <cellStyle name="Prosent 2 3 2 3 4 4 5 5 3 2" xfId="28847"/>
    <cellStyle name="Prosent 2 3 2 3 4 4 5 5 3 2 2" xfId="44521"/>
    <cellStyle name="Prosent 2 3 2 3 4 4 5 5 3 3" xfId="47418"/>
    <cellStyle name="Prosent 2 3 2 3 4 4 5 5_Avviksanalyse løpende RNB15 (1)" xfId="19352"/>
    <cellStyle name="Prosent 2 3 2 3 4 4 5 6" xfId="15778"/>
    <cellStyle name="Prosent 2 3 2 3 4 4 6" xfId="4980"/>
    <cellStyle name="Prosent 2 3 2 3 4 4 6 2" xfId="4981"/>
    <cellStyle name="Prosent 2 3 2 3 4 4 6 2 2" xfId="15792"/>
    <cellStyle name="Prosent 2 3 2 3 4 4 6 2 2 2" xfId="20779"/>
    <cellStyle name="Prosent 2 3 2 3 4 4 6 2 2 3" xfId="18169"/>
    <cellStyle name="Prosent 2 3 2 3 4 4 6 2 2 3 2" xfId="28848"/>
    <cellStyle name="Prosent 2 3 2 3 4 4 6 2 2 3 2 2" xfId="44720"/>
    <cellStyle name="Prosent 2 3 2 3 4 4 6 2 2 3 3" xfId="47419"/>
    <cellStyle name="Prosent 2 3 2 3 4 4 6 2 2_Avviksanalyse løpende RNB15 (1)" xfId="19353"/>
    <cellStyle name="Prosent 2 3 2 3 4 4 6 2 3" xfId="15791"/>
    <cellStyle name="Prosent 2 3 2 3 4 4 6 3" xfId="15793"/>
    <cellStyle name="Prosent 2 3 2 3 4 4 6 3 2" xfId="20780"/>
    <cellStyle name="Prosent 2 3 2 3 4 4 6 3 3" xfId="18168"/>
    <cellStyle name="Prosent 2 3 2 3 4 4 6 3 3 2" xfId="28849"/>
    <cellStyle name="Prosent 2 3 2 3 4 4 6 3 3 2 2" xfId="44719"/>
    <cellStyle name="Prosent 2 3 2 3 4 4 6 3 3 3" xfId="47420"/>
    <cellStyle name="Prosent 2 3 2 3 4 4 6 3_Avviksanalyse løpende RNB15 (1)" xfId="19354"/>
    <cellStyle name="Prosent 2 3 2 3 4 4 6 4" xfId="15790"/>
    <cellStyle name="Prosent 2 3 2 3 4 4 7" xfId="4982"/>
    <cellStyle name="Prosent 2 3 2 3 4 4 7 2" xfId="4983"/>
    <cellStyle name="Prosent 2 3 2 3 4 4 7 2 2" xfId="15796"/>
    <cellStyle name="Prosent 2 3 2 3 4 4 7 2 2 2" xfId="20781"/>
    <cellStyle name="Prosent 2 3 2 3 4 4 7 2 2 3" xfId="18171"/>
    <cellStyle name="Prosent 2 3 2 3 4 4 7 2 2 3 2" xfId="28850"/>
    <cellStyle name="Prosent 2 3 2 3 4 4 7 2 2 3 2 2" xfId="44722"/>
    <cellStyle name="Prosent 2 3 2 3 4 4 7 2 2 3 3" xfId="47421"/>
    <cellStyle name="Prosent 2 3 2 3 4 4 7 2 2_Avviksanalyse løpende RNB15 (1)" xfId="19355"/>
    <cellStyle name="Prosent 2 3 2 3 4 4 7 2 3" xfId="15795"/>
    <cellStyle name="Prosent 2 3 2 3 4 4 7 3" xfId="15797"/>
    <cellStyle name="Prosent 2 3 2 3 4 4 7 3 2" xfId="20782"/>
    <cellStyle name="Prosent 2 3 2 3 4 4 7 3 3" xfId="18170"/>
    <cellStyle name="Prosent 2 3 2 3 4 4 7 3 3 2" xfId="28851"/>
    <cellStyle name="Prosent 2 3 2 3 4 4 7 3 3 2 2" xfId="44721"/>
    <cellStyle name="Prosent 2 3 2 3 4 4 7 3 3 3" xfId="47422"/>
    <cellStyle name="Prosent 2 3 2 3 4 4 7 3_Avviksanalyse løpende RNB15 (1)" xfId="19356"/>
    <cellStyle name="Prosent 2 3 2 3 4 4 7 4" xfId="15794"/>
    <cellStyle name="Prosent 2 3 2 3 4 4 8" xfId="15798"/>
    <cellStyle name="Prosent 2 3 2 3 4 4 8 2" xfId="20783"/>
    <cellStyle name="Prosent 2 3 2 3 4 4 8 3" xfId="17965"/>
    <cellStyle name="Prosent 2 3 2 3 4 4 8 3 2" xfId="28852"/>
    <cellStyle name="Prosent 2 3 2 3 4 4 8 3 2 2" xfId="44516"/>
    <cellStyle name="Prosent 2 3 2 3 4 4 8 3 3" xfId="47423"/>
    <cellStyle name="Prosent 2 3 2 3 4 4 8_Avviksanalyse løpende RNB15 (1)" xfId="19357"/>
    <cellStyle name="Prosent 2 3 2 3 4 4 9" xfId="15761"/>
    <cellStyle name="Prosent 2 3 2 3 4 5" xfId="4604"/>
    <cellStyle name="Prosent 2 3 2 3 4 5 2" xfId="4605"/>
    <cellStyle name="Prosent 2 3 2 3 4 5 2 2" xfId="15801"/>
    <cellStyle name="Prosent 2 3 2 3 4 5 2 2 2" xfId="20784"/>
    <cellStyle name="Prosent 2 3 2 3 4 5 2 2 3" xfId="17973"/>
    <cellStyle name="Prosent 2 3 2 3 4 5 2 2 3 2" xfId="28853"/>
    <cellStyle name="Prosent 2 3 2 3 4 5 2 2 3 2 2" xfId="44524"/>
    <cellStyle name="Prosent 2 3 2 3 4 5 2 2 3 3" xfId="47424"/>
    <cellStyle name="Prosent 2 3 2 3 4 5 2 2_Avviksanalyse løpende RNB15 (1)" xfId="19358"/>
    <cellStyle name="Prosent 2 3 2 3 4 5 2 3" xfId="15800"/>
    <cellStyle name="Prosent 2 3 2 3 4 5 3" xfId="4984"/>
    <cellStyle name="Prosent 2 3 2 3 4 5 3 2" xfId="4985"/>
    <cellStyle name="Prosent 2 3 2 3 4 5 3 2 2" xfId="15804"/>
    <cellStyle name="Prosent 2 3 2 3 4 5 3 2 2 2" xfId="20785"/>
    <cellStyle name="Prosent 2 3 2 3 4 5 3 2 2 3" xfId="18173"/>
    <cellStyle name="Prosent 2 3 2 3 4 5 3 2 2 3 2" xfId="28854"/>
    <cellStyle name="Prosent 2 3 2 3 4 5 3 2 2 3 2 2" xfId="44724"/>
    <cellStyle name="Prosent 2 3 2 3 4 5 3 2 2 3 3" xfId="47425"/>
    <cellStyle name="Prosent 2 3 2 3 4 5 3 2 2_Avviksanalyse løpende RNB15 (1)" xfId="19359"/>
    <cellStyle name="Prosent 2 3 2 3 4 5 3 2 3" xfId="15803"/>
    <cellStyle name="Prosent 2 3 2 3 4 5 3 3" xfId="15805"/>
    <cellStyle name="Prosent 2 3 2 3 4 5 3 3 2" xfId="20786"/>
    <cellStyle name="Prosent 2 3 2 3 4 5 3 3 3" xfId="18172"/>
    <cellStyle name="Prosent 2 3 2 3 4 5 3 3 3 2" xfId="28855"/>
    <cellStyle name="Prosent 2 3 2 3 4 5 3 3 3 2 2" xfId="44723"/>
    <cellStyle name="Prosent 2 3 2 3 4 5 3 3 3 3" xfId="47426"/>
    <cellStyle name="Prosent 2 3 2 3 4 5 3 3_Avviksanalyse løpende RNB15 (1)" xfId="19360"/>
    <cellStyle name="Prosent 2 3 2 3 4 5 3 4" xfId="15802"/>
    <cellStyle name="Prosent 2 3 2 3 4 5 4" xfId="4986"/>
    <cellStyle name="Prosent 2 3 2 3 4 5 4 2" xfId="4987"/>
    <cellStyle name="Prosent 2 3 2 3 4 5 4 2 2" xfId="15808"/>
    <cellStyle name="Prosent 2 3 2 3 4 5 4 2 2 2" xfId="20787"/>
    <cellStyle name="Prosent 2 3 2 3 4 5 4 2 2 3" xfId="18175"/>
    <cellStyle name="Prosent 2 3 2 3 4 5 4 2 2 3 2" xfId="28856"/>
    <cellStyle name="Prosent 2 3 2 3 4 5 4 2 2 3 2 2" xfId="44726"/>
    <cellStyle name="Prosent 2 3 2 3 4 5 4 2 2 3 3" xfId="47427"/>
    <cellStyle name="Prosent 2 3 2 3 4 5 4 2 2_Avviksanalyse løpende RNB15 (1)" xfId="19361"/>
    <cellStyle name="Prosent 2 3 2 3 4 5 4 2 3" xfId="15807"/>
    <cellStyle name="Prosent 2 3 2 3 4 5 4 3" xfId="15809"/>
    <cellStyle name="Prosent 2 3 2 3 4 5 4 3 2" xfId="20788"/>
    <cellStyle name="Prosent 2 3 2 3 4 5 4 3 3" xfId="18174"/>
    <cellStyle name="Prosent 2 3 2 3 4 5 4 3 3 2" xfId="28857"/>
    <cellStyle name="Prosent 2 3 2 3 4 5 4 3 3 2 2" xfId="44725"/>
    <cellStyle name="Prosent 2 3 2 3 4 5 4 3 3 3" xfId="47428"/>
    <cellStyle name="Prosent 2 3 2 3 4 5 4 3_Avviksanalyse løpende RNB15 (1)" xfId="19362"/>
    <cellStyle name="Prosent 2 3 2 3 4 5 4 4" xfId="15806"/>
    <cellStyle name="Prosent 2 3 2 3 4 5 5" xfId="15810"/>
    <cellStyle name="Prosent 2 3 2 3 4 5 5 2" xfId="20789"/>
    <cellStyle name="Prosent 2 3 2 3 4 5 5 3" xfId="17972"/>
    <cellStyle name="Prosent 2 3 2 3 4 5 5 3 2" xfId="28858"/>
    <cellStyle name="Prosent 2 3 2 3 4 5 5 3 2 2" xfId="44523"/>
    <cellStyle name="Prosent 2 3 2 3 4 5 5 3 3" xfId="47429"/>
    <cellStyle name="Prosent 2 3 2 3 4 5 5_Avviksanalyse løpende RNB15 (1)" xfId="19363"/>
    <cellStyle name="Prosent 2 3 2 3 4 5 6" xfId="15799"/>
    <cellStyle name="Prosent 2 3 2 3 4 6" xfId="4606"/>
    <cellStyle name="Prosent 2 3 2 3 4 6 2" xfId="4607"/>
    <cellStyle name="Prosent 2 3 2 3 4 6 2 2" xfId="15813"/>
    <cellStyle name="Prosent 2 3 2 3 4 6 2 2 2" xfId="20790"/>
    <cellStyle name="Prosent 2 3 2 3 4 6 2 2 3" xfId="17975"/>
    <cellStyle name="Prosent 2 3 2 3 4 6 2 2 3 2" xfId="28859"/>
    <cellStyle name="Prosent 2 3 2 3 4 6 2 2 3 2 2" xfId="44526"/>
    <cellStyle name="Prosent 2 3 2 3 4 6 2 2 3 3" xfId="47430"/>
    <cellStyle name="Prosent 2 3 2 3 4 6 2 2_Avviksanalyse løpende RNB15 (1)" xfId="19364"/>
    <cellStyle name="Prosent 2 3 2 3 4 6 2 3" xfId="15812"/>
    <cellStyle name="Prosent 2 3 2 3 4 6 3" xfId="4988"/>
    <cellStyle name="Prosent 2 3 2 3 4 6 3 2" xfId="4989"/>
    <cellStyle name="Prosent 2 3 2 3 4 6 3 2 2" xfId="15816"/>
    <cellStyle name="Prosent 2 3 2 3 4 6 3 2 2 2" xfId="20791"/>
    <cellStyle name="Prosent 2 3 2 3 4 6 3 2 2 3" xfId="18177"/>
    <cellStyle name="Prosent 2 3 2 3 4 6 3 2 2 3 2" xfId="28860"/>
    <cellStyle name="Prosent 2 3 2 3 4 6 3 2 2 3 2 2" xfId="44728"/>
    <cellStyle name="Prosent 2 3 2 3 4 6 3 2 2 3 3" xfId="47431"/>
    <cellStyle name="Prosent 2 3 2 3 4 6 3 2 2_Avviksanalyse løpende RNB15 (1)" xfId="19365"/>
    <cellStyle name="Prosent 2 3 2 3 4 6 3 2 3" xfId="15815"/>
    <cellStyle name="Prosent 2 3 2 3 4 6 3 3" xfId="15817"/>
    <cellStyle name="Prosent 2 3 2 3 4 6 3 3 2" xfId="20792"/>
    <cellStyle name="Prosent 2 3 2 3 4 6 3 3 3" xfId="18176"/>
    <cellStyle name="Prosent 2 3 2 3 4 6 3 3 3 2" xfId="28861"/>
    <cellStyle name="Prosent 2 3 2 3 4 6 3 3 3 2 2" xfId="44727"/>
    <cellStyle name="Prosent 2 3 2 3 4 6 3 3 3 3" xfId="47432"/>
    <cellStyle name="Prosent 2 3 2 3 4 6 3 3_Avviksanalyse løpende RNB15 (1)" xfId="19366"/>
    <cellStyle name="Prosent 2 3 2 3 4 6 3 4" xfId="15814"/>
    <cellStyle name="Prosent 2 3 2 3 4 6 4" xfId="4990"/>
    <cellStyle name="Prosent 2 3 2 3 4 6 4 2" xfId="4991"/>
    <cellStyle name="Prosent 2 3 2 3 4 6 4 2 2" xfId="15820"/>
    <cellStyle name="Prosent 2 3 2 3 4 6 4 2 2 2" xfId="20793"/>
    <cellStyle name="Prosent 2 3 2 3 4 6 4 2 2 3" xfId="18179"/>
    <cellStyle name="Prosent 2 3 2 3 4 6 4 2 2 3 2" xfId="28862"/>
    <cellStyle name="Prosent 2 3 2 3 4 6 4 2 2 3 2 2" xfId="44730"/>
    <cellStyle name="Prosent 2 3 2 3 4 6 4 2 2 3 3" xfId="47433"/>
    <cellStyle name="Prosent 2 3 2 3 4 6 4 2 2_Avviksanalyse løpende RNB15 (1)" xfId="19367"/>
    <cellStyle name="Prosent 2 3 2 3 4 6 4 2 3" xfId="15819"/>
    <cellStyle name="Prosent 2 3 2 3 4 6 4 3" xfId="15821"/>
    <cellStyle name="Prosent 2 3 2 3 4 6 4 3 2" xfId="20794"/>
    <cellStyle name="Prosent 2 3 2 3 4 6 4 3 3" xfId="18178"/>
    <cellStyle name="Prosent 2 3 2 3 4 6 4 3 3 2" xfId="28863"/>
    <cellStyle name="Prosent 2 3 2 3 4 6 4 3 3 2 2" xfId="44729"/>
    <cellStyle name="Prosent 2 3 2 3 4 6 4 3 3 3" xfId="47434"/>
    <cellStyle name="Prosent 2 3 2 3 4 6 4 3_Avviksanalyse løpende RNB15 (1)" xfId="19368"/>
    <cellStyle name="Prosent 2 3 2 3 4 6 4 4" xfId="15818"/>
    <cellStyle name="Prosent 2 3 2 3 4 6 5" xfId="15822"/>
    <cellStyle name="Prosent 2 3 2 3 4 6 5 2" xfId="20795"/>
    <cellStyle name="Prosent 2 3 2 3 4 6 5 3" xfId="17974"/>
    <cellStyle name="Prosent 2 3 2 3 4 6 5 3 2" xfId="28864"/>
    <cellStyle name="Prosent 2 3 2 3 4 6 5 3 2 2" xfId="44525"/>
    <cellStyle name="Prosent 2 3 2 3 4 6 5 3 3" xfId="47435"/>
    <cellStyle name="Prosent 2 3 2 3 4 6 5_Avviksanalyse løpende RNB15 (1)" xfId="19369"/>
    <cellStyle name="Prosent 2 3 2 3 4 6 6" xfId="15811"/>
    <cellStyle name="Prosent 2 3 2 3 4 7" xfId="4992"/>
    <cellStyle name="Prosent 2 3 2 3 4 7 2" xfId="4993"/>
    <cellStyle name="Prosent 2 3 2 3 4 7 2 2" xfId="15825"/>
    <cellStyle name="Prosent 2 3 2 3 4 7 2 2 2" xfId="20796"/>
    <cellStyle name="Prosent 2 3 2 3 4 7 2 2 3" xfId="18181"/>
    <cellStyle name="Prosent 2 3 2 3 4 7 2 2 3 2" xfId="28865"/>
    <cellStyle name="Prosent 2 3 2 3 4 7 2 2 3 2 2" xfId="44732"/>
    <cellStyle name="Prosent 2 3 2 3 4 7 2 2 3 3" xfId="47436"/>
    <cellStyle name="Prosent 2 3 2 3 4 7 2 2_Avviksanalyse løpende RNB15 (1)" xfId="19370"/>
    <cellStyle name="Prosent 2 3 2 3 4 7 2 3" xfId="15824"/>
    <cellStyle name="Prosent 2 3 2 3 4 7 3" xfId="15826"/>
    <cellStyle name="Prosent 2 3 2 3 4 7 3 2" xfId="20797"/>
    <cellStyle name="Prosent 2 3 2 3 4 7 3 3" xfId="18180"/>
    <cellStyle name="Prosent 2 3 2 3 4 7 3 3 2" xfId="28866"/>
    <cellStyle name="Prosent 2 3 2 3 4 7 3 3 2 2" xfId="44731"/>
    <cellStyle name="Prosent 2 3 2 3 4 7 3 3 3" xfId="47437"/>
    <cellStyle name="Prosent 2 3 2 3 4 7 3_Avviksanalyse løpende RNB15 (1)" xfId="19371"/>
    <cellStyle name="Prosent 2 3 2 3 4 7 4" xfId="15823"/>
    <cellStyle name="Prosent 2 3 2 3 4 8" xfId="4994"/>
    <cellStyle name="Prosent 2 3 2 3 4 8 2" xfId="4995"/>
    <cellStyle name="Prosent 2 3 2 3 4 8 2 2" xfId="15829"/>
    <cellStyle name="Prosent 2 3 2 3 4 8 2 2 2" xfId="20798"/>
    <cellStyle name="Prosent 2 3 2 3 4 8 2 2 3" xfId="18183"/>
    <cellStyle name="Prosent 2 3 2 3 4 8 2 2 3 2" xfId="28867"/>
    <cellStyle name="Prosent 2 3 2 3 4 8 2 2 3 2 2" xfId="44734"/>
    <cellStyle name="Prosent 2 3 2 3 4 8 2 2 3 3" xfId="47438"/>
    <cellStyle name="Prosent 2 3 2 3 4 8 2 2_Avviksanalyse løpende RNB15 (1)" xfId="19372"/>
    <cellStyle name="Prosent 2 3 2 3 4 8 2 3" xfId="15828"/>
    <cellStyle name="Prosent 2 3 2 3 4 8 3" xfId="15830"/>
    <cellStyle name="Prosent 2 3 2 3 4 8 3 2" xfId="20799"/>
    <cellStyle name="Prosent 2 3 2 3 4 8 3 3" xfId="18182"/>
    <cellStyle name="Prosent 2 3 2 3 4 8 3 3 2" xfId="28868"/>
    <cellStyle name="Prosent 2 3 2 3 4 8 3 3 2 2" xfId="44733"/>
    <cellStyle name="Prosent 2 3 2 3 4 8 3 3 3" xfId="47439"/>
    <cellStyle name="Prosent 2 3 2 3 4 8 3_Avviksanalyse løpende RNB15 (1)" xfId="19373"/>
    <cellStyle name="Prosent 2 3 2 3 4 8 4" xfId="15827"/>
    <cellStyle name="Prosent 2 3 2 3 4 9" xfId="15831"/>
    <cellStyle name="Prosent 2 3 2 3 4 9 2" xfId="20800"/>
    <cellStyle name="Prosent 2 3 2 3 4 9 3" xfId="17916"/>
    <cellStyle name="Prosent 2 3 2 3 4 9 3 2" xfId="28869"/>
    <cellStyle name="Prosent 2 3 2 3 4 9 3 2 2" xfId="44467"/>
    <cellStyle name="Prosent 2 3 2 3 4 9 3 3" xfId="47440"/>
    <cellStyle name="Prosent 2 3 2 3 4 9_Avviksanalyse løpende RNB15 (1)" xfId="19374"/>
    <cellStyle name="Prosent 2 3 2 3 5" xfId="3625"/>
    <cellStyle name="Prosent 2 3 2 3 5 2" xfId="3626"/>
    <cellStyle name="Prosent 2 3 2 3 5 2 2" xfId="15834"/>
    <cellStyle name="Prosent 2 3 2 3 5 2 2 2" xfId="20801"/>
    <cellStyle name="Prosent 2 3 2 3 5 2 2 3" xfId="17977"/>
    <cellStyle name="Prosent 2 3 2 3 5 2 2 3 2" xfId="28870"/>
    <cellStyle name="Prosent 2 3 2 3 5 2 2 3 2 2" xfId="44528"/>
    <cellStyle name="Prosent 2 3 2 3 5 2 2 3 3" xfId="47442"/>
    <cellStyle name="Prosent 2 3 2 3 5 2 2_Avviksanalyse løpende RNB15 (1)" xfId="19375"/>
    <cellStyle name="Prosent 2 3 2 3 5 2 3" xfId="15833"/>
    <cellStyle name="Prosent 2 3 2 3 5 3" xfId="15835"/>
    <cellStyle name="Prosent 2 3 2 3 5 3 2" xfId="20802"/>
    <cellStyle name="Prosent 2 3 2 3 5 3 3" xfId="17976"/>
    <cellStyle name="Prosent 2 3 2 3 5 3 3 2" xfId="28871"/>
    <cellStyle name="Prosent 2 3 2 3 5 3 3 2 2" xfId="44527"/>
    <cellStyle name="Prosent 2 3 2 3 5 3 3 3" xfId="47443"/>
    <cellStyle name="Prosent 2 3 2 3 5 3_Avviksanalyse løpende RNB15 (1)" xfId="19376"/>
    <cellStyle name="Prosent 2 3 2 3 5 4" xfId="15832"/>
    <cellStyle name="Prosent 2 3 2 3 6" xfId="3627"/>
    <cellStyle name="Prosent 2 3 2 3 6 2" xfId="3628"/>
    <cellStyle name="Prosent 2 3 2 3 6 2 2" xfId="15838"/>
    <cellStyle name="Prosent 2 3 2 3 6 2 2 2" xfId="20803"/>
    <cellStyle name="Prosent 2 3 2 3 6 2 2 3" xfId="17979"/>
    <cellStyle name="Prosent 2 3 2 3 6 2 2 3 2" xfId="28872"/>
    <cellStyle name="Prosent 2 3 2 3 6 2 2 3 2 2" xfId="44530"/>
    <cellStyle name="Prosent 2 3 2 3 6 2 2 3 3" xfId="47444"/>
    <cellStyle name="Prosent 2 3 2 3 6 2 2_Avviksanalyse løpende RNB15 (1)" xfId="19377"/>
    <cellStyle name="Prosent 2 3 2 3 6 2 3" xfId="15837"/>
    <cellStyle name="Prosent 2 3 2 3 6 3" xfId="4608"/>
    <cellStyle name="Prosent 2 3 2 3 6 3 2" xfId="15840"/>
    <cellStyle name="Prosent 2 3 2 3 6 3 2 2" xfId="20804"/>
    <cellStyle name="Prosent 2 3 2 3 6 3 2 3" xfId="17980"/>
    <cellStyle name="Prosent 2 3 2 3 6 3 2 3 2" xfId="28873"/>
    <cellStyle name="Prosent 2 3 2 3 6 3 2 3 2 2" xfId="44531"/>
    <cellStyle name="Prosent 2 3 2 3 6 3 2 3 3" xfId="47445"/>
    <cellStyle name="Prosent 2 3 2 3 6 3 2_Avviksanalyse løpende RNB15 (1)" xfId="19378"/>
    <cellStyle name="Prosent 2 3 2 3 6 3 3" xfId="15839"/>
    <cellStyle name="Prosent 2 3 2 3 6 4" xfId="4609"/>
    <cellStyle name="Prosent 2 3 2 3 6 4 2" xfId="4610"/>
    <cellStyle name="Prosent 2 3 2 3 6 4 2 2" xfId="15843"/>
    <cellStyle name="Prosent 2 3 2 3 6 4 2 2 2" xfId="20805"/>
    <cellStyle name="Prosent 2 3 2 3 6 4 2 2 3" xfId="17982"/>
    <cellStyle name="Prosent 2 3 2 3 6 4 2 2 3 2" xfId="28874"/>
    <cellStyle name="Prosent 2 3 2 3 6 4 2 2 3 2 2" xfId="44533"/>
    <cellStyle name="Prosent 2 3 2 3 6 4 2 2 3 3" xfId="47447"/>
    <cellStyle name="Prosent 2 3 2 3 6 4 2 2_Avviksanalyse løpende RNB15 (1)" xfId="19379"/>
    <cellStyle name="Prosent 2 3 2 3 6 4 2 3" xfId="15842"/>
    <cellStyle name="Prosent 2 3 2 3 6 4 3" xfId="4996"/>
    <cellStyle name="Prosent 2 3 2 3 6 4 3 2" xfId="4997"/>
    <cellStyle name="Prosent 2 3 2 3 6 4 3 2 2" xfId="15846"/>
    <cellStyle name="Prosent 2 3 2 3 6 4 3 2 2 2" xfId="20806"/>
    <cellStyle name="Prosent 2 3 2 3 6 4 3 2 2 3" xfId="18185"/>
    <cellStyle name="Prosent 2 3 2 3 6 4 3 2 2 3 2" xfId="28875"/>
    <cellStyle name="Prosent 2 3 2 3 6 4 3 2 2 3 2 2" xfId="44736"/>
    <cellStyle name="Prosent 2 3 2 3 6 4 3 2 2 3 3" xfId="47448"/>
    <cellStyle name="Prosent 2 3 2 3 6 4 3 2 2_Avviksanalyse løpende RNB15 (1)" xfId="19380"/>
    <cellStyle name="Prosent 2 3 2 3 6 4 3 2 3" xfId="15845"/>
    <cellStyle name="Prosent 2 3 2 3 6 4 3 3" xfId="15847"/>
    <cellStyle name="Prosent 2 3 2 3 6 4 3 3 2" xfId="20807"/>
    <cellStyle name="Prosent 2 3 2 3 6 4 3 3 3" xfId="18184"/>
    <cellStyle name="Prosent 2 3 2 3 6 4 3 3 3 2" xfId="28876"/>
    <cellStyle name="Prosent 2 3 2 3 6 4 3 3 3 2 2" xfId="44735"/>
    <cellStyle name="Prosent 2 3 2 3 6 4 3 3 3 3" xfId="47449"/>
    <cellStyle name="Prosent 2 3 2 3 6 4 3 3_Avviksanalyse løpende RNB15 (1)" xfId="19381"/>
    <cellStyle name="Prosent 2 3 2 3 6 4 3 4" xfId="15844"/>
    <cellStyle name="Prosent 2 3 2 3 6 4 4" xfId="4998"/>
    <cellStyle name="Prosent 2 3 2 3 6 4 4 2" xfId="4999"/>
    <cellStyle name="Prosent 2 3 2 3 6 4 4 2 2" xfId="15850"/>
    <cellStyle name="Prosent 2 3 2 3 6 4 4 2 2 2" xfId="20808"/>
    <cellStyle name="Prosent 2 3 2 3 6 4 4 2 2 3" xfId="18187"/>
    <cellStyle name="Prosent 2 3 2 3 6 4 4 2 2 3 2" xfId="28877"/>
    <cellStyle name="Prosent 2 3 2 3 6 4 4 2 2 3 2 2" xfId="44738"/>
    <cellStyle name="Prosent 2 3 2 3 6 4 4 2 2 3 3" xfId="47450"/>
    <cellStyle name="Prosent 2 3 2 3 6 4 4 2 2_Avviksanalyse løpende RNB15 (1)" xfId="19382"/>
    <cellStyle name="Prosent 2 3 2 3 6 4 4 2 3" xfId="15849"/>
    <cellStyle name="Prosent 2 3 2 3 6 4 4 3" xfId="15851"/>
    <cellStyle name="Prosent 2 3 2 3 6 4 4 3 2" xfId="20809"/>
    <cellStyle name="Prosent 2 3 2 3 6 4 4 3 3" xfId="18186"/>
    <cellStyle name="Prosent 2 3 2 3 6 4 4 3 3 2" xfId="28878"/>
    <cellStyle name="Prosent 2 3 2 3 6 4 4 3 3 2 2" xfId="44737"/>
    <cellStyle name="Prosent 2 3 2 3 6 4 4 3 3 3" xfId="47451"/>
    <cellStyle name="Prosent 2 3 2 3 6 4 4 3_Avviksanalyse løpende RNB15 (1)" xfId="19383"/>
    <cellStyle name="Prosent 2 3 2 3 6 4 4 4" xfId="15848"/>
    <cellStyle name="Prosent 2 3 2 3 6 4 5" xfId="15852"/>
    <cellStyle name="Prosent 2 3 2 3 6 4 5 2" xfId="20810"/>
    <cellStyle name="Prosent 2 3 2 3 6 4 5 3" xfId="17981"/>
    <cellStyle name="Prosent 2 3 2 3 6 4 5 3 2" xfId="28879"/>
    <cellStyle name="Prosent 2 3 2 3 6 4 5 3 2 2" xfId="44532"/>
    <cellStyle name="Prosent 2 3 2 3 6 4 5 3 3" xfId="47452"/>
    <cellStyle name="Prosent 2 3 2 3 6 4 5_Avviksanalyse løpende RNB15 (1)" xfId="19384"/>
    <cellStyle name="Prosent 2 3 2 3 6 4 6" xfId="15841"/>
    <cellStyle name="Prosent 2 3 2 3 6 5" xfId="4611"/>
    <cellStyle name="Prosent 2 3 2 3 6 5 2" xfId="4612"/>
    <cellStyle name="Prosent 2 3 2 3 6 5 2 2" xfId="15855"/>
    <cellStyle name="Prosent 2 3 2 3 6 5 2 2 2" xfId="20811"/>
    <cellStyle name="Prosent 2 3 2 3 6 5 2 2 3" xfId="17984"/>
    <cellStyle name="Prosent 2 3 2 3 6 5 2 2 3 2" xfId="28880"/>
    <cellStyle name="Prosent 2 3 2 3 6 5 2 2 3 2 2" xfId="44535"/>
    <cellStyle name="Prosent 2 3 2 3 6 5 2 2 3 3" xfId="47453"/>
    <cellStyle name="Prosent 2 3 2 3 6 5 2 2_Avviksanalyse løpende RNB15 (1)" xfId="19385"/>
    <cellStyle name="Prosent 2 3 2 3 6 5 2 3" xfId="15854"/>
    <cellStyle name="Prosent 2 3 2 3 6 5 3" xfId="5000"/>
    <cellStyle name="Prosent 2 3 2 3 6 5 3 2" xfId="5001"/>
    <cellStyle name="Prosent 2 3 2 3 6 5 3 2 2" xfId="15858"/>
    <cellStyle name="Prosent 2 3 2 3 6 5 3 2 2 2" xfId="20812"/>
    <cellStyle name="Prosent 2 3 2 3 6 5 3 2 2 3" xfId="18189"/>
    <cellStyle name="Prosent 2 3 2 3 6 5 3 2 2 3 2" xfId="28881"/>
    <cellStyle name="Prosent 2 3 2 3 6 5 3 2 2 3 2 2" xfId="44740"/>
    <cellStyle name="Prosent 2 3 2 3 6 5 3 2 2 3 3" xfId="47454"/>
    <cellStyle name="Prosent 2 3 2 3 6 5 3 2 2_Avviksanalyse løpende RNB15 (1)" xfId="19386"/>
    <cellStyle name="Prosent 2 3 2 3 6 5 3 2 3" xfId="15857"/>
    <cellStyle name="Prosent 2 3 2 3 6 5 3 3" xfId="15859"/>
    <cellStyle name="Prosent 2 3 2 3 6 5 3 3 2" xfId="20813"/>
    <cellStyle name="Prosent 2 3 2 3 6 5 3 3 3" xfId="18188"/>
    <cellStyle name="Prosent 2 3 2 3 6 5 3 3 3 2" xfId="28882"/>
    <cellStyle name="Prosent 2 3 2 3 6 5 3 3 3 2 2" xfId="44739"/>
    <cellStyle name="Prosent 2 3 2 3 6 5 3 3 3 3" xfId="47455"/>
    <cellStyle name="Prosent 2 3 2 3 6 5 3 3_Avviksanalyse løpende RNB15 (1)" xfId="19387"/>
    <cellStyle name="Prosent 2 3 2 3 6 5 3 4" xfId="15856"/>
    <cellStyle name="Prosent 2 3 2 3 6 5 4" xfId="5002"/>
    <cellStyle name="Prosent 2 3 2 3 6 5 4 2" xfId="5003"/>
    <cellStyle name="Prosent 2 3 2 3 6 5 4 2 2" xfId="15862"/>
    <cellStyle name="Prosent 2 3 2 3 6 5 4 2 2 2" xfId="20814"/>
    <cellStyle name="Prosent 2 3 2 3 6 5 4 2 2 3" xfId="18191"/>
    <cellStyle name="Prosent 2 3 2 3 6 5 4 2 2 3 2" xfId="28883"/>
    <cellStyle name="Prosent 2 3 2 3 6 5 4 2 2 3 2 2" xfId="44742"/>
    <cellStyle name="Prosent 2 3 2 3 6 5 4 2 2 3 3" xfId="47456"/>
    <cellStyle name="Prosent 2 3 2 3 6 5 4 2 2_Avviksanalyse løpende RNB15 (1)" xfId="19388"/>
    <cellStyle name="Prosent 2 3 2 3 6 5 4 2 3" xfId="15861"/>
    <cellStyle name="Prosent 2 3 2 3 6 5 4 3" xfId="15863"/>
    <cellStyle name="Prosent 2 3 2 3 6 5 4 3 2" xfId="20815"/>
    <cellStyle name="Prosent 2 3 2 3 6 5 4 3 3" xfId="18190"/>
    <cellStyle name="Prosent 2 3 2 3 6 5 4 3 3 2" xfId="28884"/>
    <cellStyle name="Prosent 2 3 2 3 6 5 4 3 3 2 2" xfId="44741"/>
    <cellStyle name="Prosent 2 3 2 3 6 5 4 3 3 3" xfId="47457"/>
    <cellStyle name="Prosent 2 3 2 3 6 5 4 3_Avviksanalyse løpende RNB15 (1)" xfId="19389"/>
    <cellStyle name="Prosent 2 3 2 3 6 5 4 4" xfId="15860"/>
    <cellStyle name="Prosent 2 3 2 3 6 5 5" xfId="15864"/>
    <cellStyle name="Prosent 2 3 2 3 6 5 5 2" xfId="20816"/>
    <cellStyle name="Prosent 2 3 2 3 6 5 5 3" xfId="17983"/>
    <cellStyle name="Prosent 2 3 2 3 6 5 5 3 2" xfId="28885"/>
    <cellStyle name="Prosent 2 3 2 3 6 5 5 3 2 2" xfId="44534"/>
    <cellStyle name="Prosent 2 3 2 3 6 5 5 3 3" xfId="47458"/>
    <cellStyle name="Prosent 2 3 2 3 6 5 5_Avviksanalyse løpende RNB15 (1)" xfId="19390"/>
    <cellStyle name="Prosent 2 3 2 3 6 5 6" xfId="15853"/>
    <cellStyle name="Prosent 2 3 2 3 6 6" xfId="5004"/>
    <cellStyle name="Prosent 2 3 2 3 6 6 2" xfId="5005"/>
    <cellStyle name="Prosent 2 3 2 3 6 6 2 2" xfId="15867"/>
    <cellStyle name="Prosent 2 3 2 3 6 6 2 2 2" xfId="20817"/>
    <cellStyle name="Prosent 2 3 2 3 6 6 2 2 3" xfId="18193"/>
    <cellStyle name="Prosent 2 3 2 3 6 6 2 2 3 2" xfId="28886"/>
    <cellStyle name="Prosent 2 3 2 3 6 6 2 2 3 2 2" xfId="44744"/>
    <cellStyle name="Prosent 2 3 2 3 6 6 2 2 3 3" xfId="47459"/>
    <cellStyle name="Prosent 2 3 2 3 6 6 2 2_Avviksanalyse løpende RNB15 (1)" xfId="19391"/>
    <cellStyle name="Prosent 2 3 2 3 6 6 2 3" xfId="15866"/>
    <cellStyle name="Prosent 2 3 2 3 6 6 3" xfId="15868"/>
    <cellStyle name="Prosent 2 3 2 3 6 6 3 2" xfId="20818"/>
    <cellStyle name="Prosent 2 3 2 3 6 6 3 3" xfId="18192"/>
    <cellStyle name="Prosent 2 3 2 3 6 6 3 3 2" xfId="28887"/>
    <cellStyle name="Prosent 2 3 2 3 6 6 3 3 2 2" xfId="44743"/>
    <cellStyle name="Prosent 2 3 2 3 6 6 3 3 3" xfId="47460"/>
    <cellStyle name="Prosent 2 3 2 3 6 6 3_Avviksanalyse løpende RNB15 (1)" xfId="19392"/>
    <cellStyle name="Prosent 2 3 2 3 6 6 4" xfId="15865"/>
    <cellStyle name="Prosent 2 3 2 3 6 7" xfId="5006"/>
    <cellStyle name="Prosent 2 3 2 3 6 7 2" xfId="5007"/>
    <cellStyle name="Prosent 2 3 2 3 6 7 2 2" xfId="15871"/>
    <cellStyle name="Prosent 2 3 2 3 6 7 2 2 2" xfId="20819"/>
    <cellStyle name="Prosent 2 3 2 3 6 7 2 2 3" xfId="18195"/>
    <cellStyle name="Prosent 2 3 2 3 6 7 2 2 3 2" xfId="28888"/>
    <cellStyle name="Prosent 2 3 2 3 6 7 2 2 3 2 2" xfId="44746"/>
    <cellStyle name="Prosent 2 3 2 3 6 7 2 2 3 3" xfId="47461"/>
    <cellStyle name="Prosent 2 3 2 3 6 7 2 2_Avviksanalyse løpende RNB15 (1)" xfId="19393"/>
    <cellStyle name="Prosent 2 3 2 3 6 7 2 3" xfId="15870"/>
    <cellStyle name="Prosent 2 3 2 3 6 7 3" xfId="15872"/>
    <cellStyle name="Prosent 2 3 2 3 6 7 3 2" xfId="20820"/>
    <cellStyle name="Prosent 2 3 2 3 6 7 3 3" xfId="18194"/>
    <cellStyle name="Prosent 2 3 2 3 6 7 3 3 2" xfId="28889"/>
    <cellStyle name="Prosent 2 3 2 3 6 7 3 3 2 2" xfId="44745"/>
    <cellStyle name="Prosent 2 3 2 3 6 7 3 3 3" xfId="47462"/>
    <cellStyle name="Prosent 2 3 2 3 6 7 3_Avviksanalyse løpende RNB15 (1)" xfId="19394"/>
    <cellStyle name="Prosent 2 3 2 3 6 7 4" xfId="15869"/>
    <cellStyle name="Prosent 2 3 2 3 6 8" xfId="15873"/>
    <cellStyle name="Prosent 2 3 2 3 6 8 2" xfId="20821"/>
    <cellStyle name="Prosent 2 3 2 3 6 8 3" xfId="17978"/>
    <cellStyle name="Prosent 2 3 2 3 6 8 3 2" xfId="28890"/>
    <cellStyle name="Prosent 2 3 2 3 6 8 3 2 2" xfId="44529"/>
    <cellStyle name="Prosent 2 3 2 3 6 8 3 3" xfId="47463"/>
    <cellStyle name="Prosent 2 3 2 3 6 8_Avviksanalyse løpende RNB15 (1)" xfId="19395"/>
    <cellStyle name="Prosent 2 3 2 3 6 9" xfId="15836"/>
    <cellStyle name="Prosent 2 3 2 3 7" xfId="4493"/>
    <cellStyle name="Prosent 2 3 2 3 7 2" xfId="4613"/>
    <cellStyle name="Prosent 2 3 2 3 7 2 2" xfId="15876"/>
    <cellStyle name="Prosent 2 3 2 3 7 2 2 2" xfId="20822"/>
    <cellStyle name="Prosent 2 3 2 3 7 2 2 3" xfId="17986"/>
    <cellStyle name="Prosent 2 3 2 3 7 2 2 3 2" xfId="28891"/>
    <cellStyle name="Prosent 2 3 2 3 7 2 2 3 2 2" xfId="44537"/>
    <cellStyle name="Prosent 2 3 2 3 7 2 2 3 3" xfId="47464"/>
    <cellStyle name="Prosent 2 3 2 3 7 2 2_Avviksanalyse løpende RNB15 (1)" xfId="19396"/>
    <cellStyle name="Prosent 2 3 2 3 7 2 3" xfId="15875"/>
    <cellStyle name="Prosent 2 3 2 3 7 3" xfId="5008"/>
    <cellStyle name="Prosent 2 3 2 3 7 3 2" xfId="5009"/>
    <cellStyle name="Prosent 2 3 2 3 7 3 2 2" xfId="15879"/>
    <cellStyle name="Prosent 2 3 2 3 7 3 2 2 2" xfId="20823"/>
    <cellStyle name="Prosent 2 3 2 3 7 3 2 2 3" xfId="18197"/>
    <cellStyle name="Prosent 2 3 2 3 7 3 2 2 3 2" xfId="28892"/>
    <cellStyle name="Prosent 2 3 2 3 7 3 2 2 3 2 2" xfId="44748"/>
    <cellStyle name="Prosent 2 3 2 3 7 3 2 2 3 3" xfId="47465"/>
    <cellStyle name="Prosent 2 3 2 3 7 3 2 2_Avviksanalyse løpende RNB15 (1)" xfId="19397"/>
    <cellStyle name="Prosent 2 3 2 3 7 3 2 3" xfId="15878"/>
    <cellStyle name="Prosent 2 3 2 3 7 3 3" xfId="15880"/>
    <cellStyle name="Prosent 2 3 2 3 7 3 3 2" xfId="20824"/>
    <cellStyle name="Prosent 2 3 2 3 7 3 3 3" xfId="18196"/>
    <cellStyle name="Prosent 2 3 2 3 7 3 3 3 2" xfId="28893"/>
    <cellStyle name="Prosent 2 3 2 3 7 3 3 3 2 2" xfId="44747"/>
    <cellStyle name="Prosent 2 3 2 3 7 3 3 3 3" xfId="47466"/>
    <cellStyle name="Prosent 2 3 2 3 7 3 3_Avviksanalyse løpende RNB15 (1)" xfId="19398"/>
    <cellStyle name="Prosent 2 3 2 3 7 3 4" xfId="15877"/>
    <cellStyle name="Prosent 2 3 2 3 7 4" xfId="5010"/>
    <cellStyle name="Prosent 2 3 2 3 7 4 2" xfId="5011"/>
    <cellStyle name="Prosent 2 3 2 3 7 4 2 2" xfId="15883"/>
    <cellStyle name="Prosent 2 3 2 3 7 4 2 2 2" xfId="20825"/>
    <cellStyle name="Prosent 2 3 2 3 7 4 2 2 3" xfId="18199"/>
    <cellStyle name="Prosent 2 3 2 3 7 4 2 2 3 2" xfId="28894"/>
    <cellStyle name="Prosent 2 3 2 3 7 4 2 2 3 2 2" xfId="44750"/>
    <cellStyle name="Prosent 2 3 2 3 7 4 2 2 3 3" xfId="47467"/>
    <cellStyle name="Prosent 2 3 2 3 7 4 2 2_Avviksanalyse løpende RNB15 (1)" xfId="19399"/>
    <cellStyle name="Prosent 2 3 2 3 7 4 2 3" xfId="15882"/>
    <cellStyle name="Prosent 2 3 2 3 7 4 3" xfId="15884"/>
    <cellStyle name="Prosent 2 3 2 3 7 4 3 2" xfId="20826"/>
    <cellStyle name="Prosent 2 3 2 3 7 4 3 3" xfId="18198"/>
    <cellStyle name="Prosent 2 3 2 3 7 4 3 3 2" xfId="28895"/>
    <cellStyle name="Prosent 2 3 2 3 7 4 3 3 2 2" xfId="44749"/>
    <cellStyle name="Prosent 2 3 2 3 7 4 3 3 3" xfId="47468"/>
    <cellStyle name="Prosent 2 3 2 3 7 4 3_Avviksanalyse løpende RNB15 (1)" xfId="19400"/>
    <cellStyle name="Prosent 2 3 2 3 7 4 4" xfId="15881"/>
    <cellStyle name="Prosent 2 3 2 3 7 5" xfId="15885"/>
    <cellStyle name="Prosent 2 3 2 3 7 5 2" xfId="20827"/>
    <cellStyle name="Prosent 2 3 2 3 7 5 3" xfId="17985"/>
    <cellStyle name="Prosent 2 3 2 3 7 5 3 2" xfId="28896"/>
    <cellStyle name="Prosent 2 3 2 3 7 5 3 2 2" xfId="44536"/>
    <cellStyle name="Prosent 2 3 2 3 7 5 3 3" xfId="47469"/>
    <cellStyle name="Prosent 2 3 2 3 7 5_Avviksanalyse løpende RNB15 (1)" xfId="19401"/>
    <cellStyle name="Prosent 2 3 2 3 7 6" xfId="15874"/>
    <cellStyle name="Prosent 2 3 2 3 8" xfId="4481"/>
    <cellStyle name="Prosent 2 3 2 3 8 2" xfId="4615"/>
    <cellStyle name="Prosent 2 3 2 3 8 2 2" xfId="15888"/>
    <cellStyle name="Prosent 2 3 2 3 8 2 2 2" xfId="20828"/>
    <cellStyle name="Prosent 2 3 2 3 8 2 2 3" xfId="17988"/>
    <cellStyle name="Prosent 2 3 2 3 8 2 2 3 2" xfId="28897"/>
    <cellStyle name="Prosent 2 3 2 3 8 2 2 3 2 2" xfId="44539"/>
    <cellStyle name="Prosent 2 3 2 3 8 2 2 3 3" xfId="47470"/>
    <cellStyle name="Prosent 2 3 2 3 8 2 2_Avviksanalyse løpende RNB15 (1)" xfId="19402"/>
    <cellStyle name="Prosent 2 3 2 3 8 2 3" xfId="15887"/>
    <cellStyle name="Prosent 2 3 2 3 8 3" xfId="4614"/>
    <cellStyle name="Prosent 2 3 2 3 8 3 2" xfId="5012"/>
    <cellStyle name="Prosent 2 3 2 3 8 3 2 2" xfId="15891"/>
    <cellStyle name="Prosent 2 3 2 3 8 3 2 2 2" xfId="20829"/>
    <cellStyle name="Prosent 2 3 2 3 8 3 2 2 3" xfId="18201"/>
    <cellStyle name="Prosent 2 3 2 3 8 3 2 2 3 2" xfId="28898"/>
    <cellStyle name="Prosent 2 3 2 3 8 3 2 2 3 2 2" xfId="44752"/>
    <cellStyle name="Prosent 2 3 2 3 8 3 2 2 3 3" xfId="47471"/>
    <cellStyle name="Prosent 2 3 2 3 8 3 2 2_Avviksanalyse løpende RNB15 (1)" xfId="19403"/>
    <cellStyle name="Prosent 2 3 2 3 8 3 2 3" xfId="15890"/>
    <cellStyle name="Prosent 2 3 2 3 8 3 3" xfId="15892"/>
    <cellStyle name="Prosent 2 3 2 3 8 3 3 2" xfId="20830"/>
    <cellStyle name="Prosent 2 3 2 3 8 3 3 3" xfId="18200"/>
    <cellStyle name="Prosent 2 3 2 3 8 3 3 3 2" xfId="28899"/>
    <cellStyle name="Prosent 2 3 2 3 8 3 3 3 2 2" xfId="44751"/>
    <cellStyle name="Prosent 2 3 2 3 8 3 3 3 3" xfId="47472"/>
    <cellStyle name="Prosent 2 3 2 3 8 3 3_Avviksanalyse løpende RNB15 (1)" xfId="19404"/>
    <cellStyle name="Prosent 2 3 2 3 8 3 4" xfId="15889"/>
    <cellStyle name="Prosent 2 3 2 3 8 4" xfId="5013"/>
    <cellStyle name="Prosent 2 3 2 3 8 4 2" xfId="5014"/>
    <cellStyle name="Prosent 2 3 2 3 8 4 2 2" xfId="15895"/>
    <cellStyle name="Prosent 2 3 2 3 8 4 2 2 2" xfId="20831"/>
    <cellStyle name="Prosent 2 3 2 3 8 4 2 2 3" xfId="18203"/>
    <cellStyle name="Prosent 2 3 2 3 8 4 2 2 3 2" xfId="28900"/>
    <cellStyle name="Prosent 2 3 2 3 8 4 2 2 3 2 2" xfId="44754"/>
    <cellStyle name="Prosent 2 3 2 3 8 4 2 2 3 3" xfId="47473"/>
    <cellStyle name="Prosent 2 3 2 3 8 4 2 2_Avviksanalyse løpende RNB15 (1)" xfId="19405"/>
    <cellStyle name="Prosent 2 3 2 3 8 4 2 3" xfId="15894"/>
    <cellStyle name="Prosent 2 3 2 3 8 4 3" xfId="15896"/>
    <cellStyle name="Prosent 2 3 2 3 8 4 3 2" xfId="20832"/>
    <cellStyle name="Prosent 2 3 2 3 8 4 3 3" xfId="18202"/>
    <cellStyle name="Prosent 2 3 2 3 8 4 3 3 2" xfId="28901"/>
    <cellStyle name="Prosent 2 3 2 3 8 4 3 3 2 2" xfId="44753"/>
    <cellStyle name="Prosent 2 3 2 3 8 4 3 3 3" xfId="47474"/>
    <cellStyle name="Prosent 2 3 2 3 8 4 3_Avviksanalyse løpende RNB15 (1)" xfId="19406"/>
    <cellStyle name="Prosent 2 3 2 3 8 4 4" xfId="15893"/>
    <cellStyle name="Prosent 2 3 2 3 8 5" xfId="15897"/>
    <cellStyle name="Prosent 2 3 2 3 8 5 2" xfId="20833"/>
    <cellStyle name="Prosent 2 3 2 3 8 5 3" xfId="17987"/>
    <cellStyle name="Prosent 2 3 2 3 8 5 3 2" xfId="28902"/>
    <cellStyle name="Prosent 2 3 2 3 8 5 3 2 2" xfId="44538"/>
    <cellStyle name="Prosent 2 3 2 3 8 5 3 3" xfId="47475"/>
    <cellStyle name="Prosent 2 3 2 3 8 5_Avviksanalyse løpende RNB15 (1)" xfId="19407"/>
    <cellStyle name="Prosent 2 3 2 3 8 6" xfId="15886"/>
    <cellStyle name="Prosent 2 3 2 3 8 7" xfId="53021"/>
    <cellStyle name="Prosent 2 3 2 3 8 8" xfId="51977"/>
    <cellStyle name="Prosent 2 3 2 3 8 9" xfId="54011"/>
    <cellStyle name="Prosent 2 3 2 3 9" xfId="5015"/>
    <cellStyle name="Prosent 2 3 2 3 9 2" xfId="5016"/>
    <cellStyle name="Prosent 2 3 2 3 9 2 2" xfId="15900"/>
    <cellStyle name="Prosent 2 3 2 3 9 2 2 2" xfId="20834"/>
    <cellStyle name="Prosent 2 3 2 3 9 2 2 3" xfId="18205"/>
    <cellStyle name="Prosent 2 3 2 3 9 2 2 3 2" xfId="28903"/>
    <cellStyle name="Prosent 2 3 2 3 9 2 2 3 2 2" xfId="44756"/>
    <cellStyle name="Prosent 2 3 2 3 9 2 2 3 3" xfId="47476"/>
    <cellStyle name="Prosent 2 3 2 3 9 2 2_Avviksanalyse løpende RNB15 (1)" xfId="19408"/>
    <cellStyle name="Prosent 2 3 2 3 9 2 3" xfId="15899"/>
    <cellStyle name="Prosent 2 3 2 3 9 3" xfId="15901"/>
    <cellStyle name="Prosent 2 3 2 3 9 3 2" xfId="20835"/>
    <cellStyle name="Prosent 2 3 2 3 9 3 3" xfId="18204"/>
    <cellStyle name="Prosent 2 3 2 3 9 3 3 2" xfId="28904"/>
    <cellStyle name="Prosent 2 3 2 3 9 3 3 2 2" xfId="44755"/>
    <cellStyle name="Prosent 2 3 2 3 9 3 3 3" xfId="47477"/>
    <cellStyle name="Prosent 2 3 2 3 9 3_Avviksanalyse løpende RNB15 (1)" xfId="19409"/>
    <cellStyle name="Prosent 2 3 2 3 9 4" xfId="15898"/>
    <cellStyle name="Prosent 2 3 2 4" xfId="15902"/>
    <cellStyle name="Prosent 2 3 2 4 2" xfId="20836"/>
    <cellStyle name="Prosent 2 3 2 4 3" xfId="17620"/>
    <cellStyle name="Prosent 2 3 2 4 3 2" xfId="28905"/>
    <cellStyle name="Prosent 2 3 2 4 3 2 2" xfId="44171"/>
    <cellStyle name="Prosent 2 3 2 4 3 3" xfId="47478"/>
    <cellStyle name="Prosent 2 3 2 4_Avviksanalyse løpende RNB15 (1)" xfId="19410"/>
    <cellStyle name="Prosent 2 3 2 5" xfId="15585"/>
    <cellStyle name="Prosent 2 3 3" xfId="3629"/>
    <cellStyle name="Prosent 2 3 3 2" xfId="15904"/>
    <cellStyle name="Prosent 2 3 3 2 2" xfId="20837"/>
    <cellStyle name="Prosent 2 3 3 2 3" xfId="17623"/>
    <cellStyle name="Prosent 2 3 3 2 3 2" xfId="28906"/>
    <cellStyle name="Prosent 2 3 3 2 3 2 2" xfId="44174"/>
    <cellStyle name="Prosent 2 3 3 2 3 3" xfId="47479"/>
    <cellStyle name="Prosent 2 3 3 2_Avviksanalyse løpende RNB15 (1)" xfId="19411"/>
    <cellStyle name="Prosent 2 3 3 3" xfId="15903"/>
    <cellStyle name="Prosent 2 3 4" xfId="3630"/>
    <cellStyle name="Prosent 2 3 4 10" xfId="5017"/>
    <cellStyle name="Prosent 2 3 4 10 2" xfId="5018"/>
    <cellStyle name="Prosent 2 3 4 10 2 2" xfId="15908"/>
    <cellStyle name="Prosent 2 3 4 10 2 2 2" xfId="20838"/>
    <cellStyle name="Prosent 2 3 4 10 2 2 3" xfId="18207"/>
    <cellStyle name="Prosent 2 3 4 10 2 2 3 2" xfId="28907"/>
    <cellStyle name="Prosent 2 3 4 10 2 2 3 2 2" xfId="44758"/>
    <cellStyle name="Prosent 2 3 4 10 2 2 3 3" xfId="47480"/>
    <cellStyle name="Prosent 2 3 4 10 2 2_Avviksanalyse løpende RNB15 (1)" xfId="19412"/>
    <cellStyle name="Prosent 2 3 4 10 2 3" xfId="15907"/>
    <cellStyle name="Prosent 2 3 4 10 3" xfId="15909"/>
    <cellStyle name="Prosent 2 3 4 10 3 2" xfId="20839"/>
    <cellStyle name="Prosent 2 3 4 10 3 3" xfId="18206"/>
    <cellStyle name="Prosent 2 3 4 10 3 3 2" xfId="28908"/>
    <cellStyle name="Prosent 2 3 4 10 3 3 2 2" xfId="44757"/>
    <cellStyle name="Prosent 2 3 4 10 3 3 3" xfId="47481"/>
    <cellStyle name="Prosent 2 3 4 10 3_Avviksanalyse løpende RNB15 (1)" xfId="19413"/>
    <cellStyle name="Prosent 2 3 4 10 4" xfId="15906"/>
    <cellStyle name="Prosent 2 3 4 11" xfId="5019"/>
    <cellStyle name="Prosent 2 3 4 11 2" xfId="5020"/>
    <cellStyle name="Prosent 2 3 4 11 2 2" xfId="15912"/>
    <cellStyle name="Prosent 2 3 4 11 2 2 2" xfId="20840"/>
    <cellStyle name="Prosent 2 3 4 11 2 2 3" xfId="18209"/>
    <cellStyle name="Prosent 2 3 4 11 2 2 3 2" xfId="28909"/>
    <cellStyle name="Prosent 2 3 4 11 2 2 3 2 2" xfId="44760"/>
    <cellStyle name="Prosent 2 3 4 11 2 2 3 3" xfId="47482"/>
    <cellStyle name="Prosent 2 3 4 11 2 2_Avviksanalyse løpende RNB15 (1)" xfId="19414"/>
    <cellStyle name="Prosent 2 3 4 11 2 3" xfId="15911"/>
    <cellStyle name="Prosent 2 3 4 11 3" xfId="15913"/>
    <cellStyle name="Prosent 2 3 4 11 3 2" xfId="20841"/>
    <cellStyle name="Prosent 2 3 4 11 3 3" xfId="18208"/>
    <cellStyle name="Prosent 2 3 4 11 3 3 2" xfId="28910"/>
    <cellStyle name="Prosent 2 3 4 11 3 3 2 2" xfId="44759"/>
    <cellStyle name="Prosent 2 3 4 11 3 3 3" xfId="47483"/>
    <cellStyle name="Prosent 2 3 4 11 3_Avviksanalyse løpende RNB15 (1)" xfId="19415"/>
    <cellStyle name="Prosent 2 3 4 11 4" xfId="15910"/>
    <cellStyle name="Prosent 2 3 4 12" xfId="15914"/>
    <cellStyle name="Prosent 2 3 4 12 2" xfId="20842"/>
    <cellStyle name="Prosent 2 3 4 12 3" xfId="17624"/>
    <cellStyle name="Prosent 2 3 4 12 3 2" xfId="27142"/>
    <cellStyle name="Prosent 2 3 4 12 3 2 2" xfId="44175"/>
    <cellStyle name="Prosent 2 3 4 12 3 2 3" xfId="45401"/>
    <cellStyle name="Prosent 2 3 4 12 3 2 4" xfId="48247"/>
    <cellStyle name="Prosent 2 3 4 12 3 2 5" xfId="49014"/>
    <cellStyle name="Prosent 2 3 4 12 3 2 6" xfId="49601"/>
    <cellStyle name="Prosent 2 3 4 12 3 3" xfId="28911"/>
    <cellStyle name="Prosent 2 3 4 12 3 4" xfId="37501"/>
    <cellStyle name="Prosent 2 3 4 12 3 5" xfId="45857"/>
    <cellStyle name="Prosent 2 3 4 12 3 6" xfId="48775"/>
    <cellStyle name="Prosent 2 3 4 12 3 7" xfId="49405"/>
    <cellStyle name="Prosent 2 3 4 12 4" xfId="45651"/>
    <cellStyle name="Prosent 2 3 4 12 5" xfId="48550"/>
    <cellStyle name="Prosent 2 3 4 12 6" xfId="49215"/>
    <cellStyle name="Prosent 2 3 4 12_Avviksanalyse løpende RNB15 (1)" xfId="19416"/>
    <cellStyle name="Prosent 2 3 4 13" xfId="15905"/>
    <cellStyle name="Prosent 2 3 4 2" xfId="3631"/>
    <cellStyle name="Prosent 2 3 4 2 2" xfId="3632"/>
    <cellStyle name="Prosent 2 3 4 2 2 10" xfId="15917"/>
    <cellStyle name="Prosent 2 3 4 2 2 10 2" xfId="20843"/>
    <cellStyle name="Prosent 2 3 4 2 2 10 3" xfId="17922"/>
    <cellStyle name="Prosent 2 3 4 2 2 10 3 2" xfId="28912"/>
    <cellStyle name="Prosent 2 3 4 2 2 10 3 2 2" xfId="44473"/>
    <cellStyle name="Prosent 2 3 4 2 2 10 3 3" xfId="47484"/>
    <cellStyle name="Prosent 2 3 4 2 2 10_Avviksanalyse løpende RNB15 (1)" xfId="19417"/>
    <cellStyle name="Prosent 2 3 4 2 2 11" xfId="15916"/>
    <cellStyle name="Prosent 2 3 4 2 2 2" xfId="3633"/>
    <cellStyle name="Prosent 2 3 4 2 2 2 2" xfId="15919"/>
    <cellStyle name="Prosent 2 3 4 2 2 2 2 2" xfId="20844"/>
    <cellStyle name="Prosent 2 3 4 2 2 2 2 3" xfId="17989"/>
    <cellStyle name="Prosent 2 3 4 2 2 2 2 3 2" xfId="28913"/>
    <cellStyle name="Prosent 2 3 4 2 2 2 2 3 2 2" xfId="44540"/>
    <cellStyle name="Prosent 2 3 4 2 2 2 2 3 3" xfId="47485"/>
    <cellStyle name="Prosent 2 3 4 2 2 2 2_Avviksanalyse løpende RNB15 (1)" xfId="19418"/>
    <cellStyle name="Prosent 2 3 4 2 2 2 3" xfId="15918"/>
    <cellStyle name="Prosent 2 3 4 2 2 3" xfId="3634"/>
    <cellStyle name="Prosent 2 3 4 2 2 3 10" xfId="15920"/>
    <cellStyle name="Prosent 2 3 4 2 2 3 2" xfId="3635"/>
    <cellStyle name="Prosent 2 3 4 2 2 3 2 2" xfId="15922"/>
    <cellStyle name="Prosent 2 3 4 2 2 3 2 2 2" xfId="20845"/>
    <cellStyle name="Prosent 2 3 4 2 2 3 2 2 3" xfId="17991"/>
    <cellStyle name="Prosent 2 3 4 2 2 3 2 2 3 2" xfId="28914"/>
    <cellStyle name="Prosent 2 3 4 2 2 3 2 2 3 2 2" xfId="44542"/>
    <cellStyle name="Prosent 2 3 4 2 2 3 2 2 3 3" xfId="47486"/>
    <cellStyle name="Prosent 2 3 4 2 2 3 2 2_Avviksanalyse løpende RNB15 (1)" xfId="19419"/>
    <cellStyle name="Prosent 2 3 4 2 2 3 2 3" xfId="15921"/>
    <cellStyle name="Prosent 2 3 4 2 2 3 3" xfId="3636"/>
    <cellStyle name="Prosent 2 3 4 2 2 3 3 2" xfId="3637"/>
    <cellStyle name="Prosent 2 3 4 2 2 3 3 2 2" xfId="15925"/>
    <cellStyle name="Prosent 2 3 4 2 2 3 3 2 2 2" xfId="20846"/>
    <cellStyle name="Prosent 2 3 4 2 2 3 3 2 2 3" xfId="17993"/>
    <cellStyle name="Prosent 2 3 4 2 2 3 3 2 2 3 2" xfId="28915"/>
    <cellStyle name="Prosent 2 3 4 2 2 3 3 2 2 3 2 2" xfId="44544"/>
    <cellStyle name="Prosent 2 3 4 2 2 3 3 2 2 3 3" xfId="47487"/>
    <cellStyle name="Prosent 2 3 4 2 2 3 3 2 2_Avviksanalyse løpende RNB15 (1)" xfId="19420"/>
    <cellStyle name="Prosent 2 3 4 2 2 3 3 2 3" xfId="15924"/>
    <cellStyle name="Prosent 2 3 4 2 2 3 3 3" xfId="15926"/>
    <cellStyle name="Prosent 2 3 4 2 2 3 3 3 2" xfId="20847"/>
    <cellStyle name="Prosent 2 3 4 2 2 3 3 3 3" xfId="17992"/>
    <cellStyle name="Prosent 2 3 4 2 2 3 3 3 3 2" xfId="28916"/>
    <cellStyle name="Prosent 2 3 4 2 2 3 3 3 3 2 2" xfId="44543"/>
    <cellStyle name="Prosent 2 3 4 2 2 3 3 3 3 3" xfId="47488"/>
    <cellStyle name="Prosent 2 3 4 2 2 3 3 3_Avviksanalyse løpende RNB15 (1)" xfId="19421"/>
    <cellStyle name="Prosent 2 3 4 2 2 3 3 4" xfId="15923"/>
    <cellStyle name="Prosent 2 3 4 2 2 3 4" xfId="3638"/>
    <cellStyle name="Prosent 2 3 4 2 2 3 4 2" xfId="3639"/>
    <cellStyle name="Prosent 2 3 4 2 2 3 4 2 2" xfId="15929"/>
    <cellStyle name="Prosent 2 3 4 2 2 3 4 2 2 2" xfId="20848"/>
    <cellStyle name="Prosent 2 3 4 2 2 3 4 2 2 3" xfId="17995"/>
    <cellStyle name="Prosent 2 3 4 2 2 3 4 2 2 3 2" xfId="28917"/>
    <cellStyle name="Prosent 2 3 4 2 2 3 4 2 2 3 2 2" xfId="44546"/>
    <cellStyle name="Prosent 2 3 4 2 2 3 4 2 2 3 3" xfId="47489"/>
    <cellStyle name="Prosent 2 3 4 2 2 3 4 2 2_Avviksanalyse løpende RNB15 (1)" xfId="19422"/>
    <cellStyle name="Prosent 2 3 4 2 2 3 4 2 3" xfId="15928"/>
    <cellStyle name="Prosent 2 3 4 2 2 3 4 3" xfId="4616"/>
    <cellStyle name="Prosent 2 3 4 2 2 3 4 3 2" xfId="15931"/>
    <cellStyle name="Prosent 2 3 4 2 2 3 4 3 2 2" xfId="20849"/>
    <cellStyle name="Prosent 2 3 4 2 2 3 4 3 2 3" xfId="17996"/>
    <cellStyle name="Prosent 2 3 4 2 2 3 4 3 2 3 2" xfId="28918"/>
    <cellStyle name="Prosent 2 3 4 2 2 3 4 3 2 3 2 2" xfId="44547"/>
    <cellStyle name="Prosent 2 3 4 2 2 3 4 3 2 3 3" xfId="47490"/>
    <cellStyle name="Prosent 2 3 4 2 2 3 4 3 2_Avviksanalyse løpende RNB15 (1)" xfId="19423"/>
    <cellStyle name="Prosent 2 3 4 2 2 3 4 3 3" xfId="15930"/>
    <cellStyle name="Prosent 2 3 4 2 2 3 4 4" xfId="4617"/>
    <cellStyle name="Prosent 2 3 4 2 2 3 4 4 2" xfId="4618"/>
    <cellStyle name="Prosent 2 3 4 2 2 3 4 4 2 2" xfId="15934"/>
    <cellStyle name="Prosent 2 3 4 2 2 3 4 4 2 2 2" xfId="20850"/>
    <cellStyle name="Prosent 2 3 4 2 2 3 4 4 2 2 3" xfId="17998"/>
    <cellStyle name="Prosent 2 3 4 2 2 3 4 4 2 2 3 2" xfId="28919"/>
    <cellStyle name="Prosent 2 3 4 2 2 3 4 4 2 2 3 2 2" xfId="44549"/>
    <cellStyle name="Prosent 2 3 4 2 2 3 4 4 2 2 3 3" xfId="47491"/>
    <cellStyle name="Prosent 2 3 4 2 2 3 4 4 2 2_Avviksanalyse løpende RNB15 (1)" xfId="19424"/>
    <cellStyle name="Prosent 2 3 4 2 2 3 4 4 2 3" xfId="15933"/>
    <cellStyle name="Prosent 2 3 4 2 2 3 4 4 3" xfId="5021"/>
    <cellStyle name="Prosent 2 3 4 2 2 3 4 4 3 2" xfId="5022"/>
    <cellStyle name="Prosent 2 3 4 2 2 3 4 4 3 2 2" xfId="15937"/>
    <cellStyle name="Prosent 2 3 4 2 2 3 4 4 3 2 2 2" xfId="20851"/>
    <cellStyle name="Prosent 2 3 4 2 2 3 4 4 3 2 2 3" xfId="18211"/>
    <cellStyle name="Prosent 2 3 4 2 2 3 4 4 3 2 2 3 2" xfId="28920"/>
    <cellStyle name="Prosent 2 3 4 2 2 3 4 4 3 2 2 3 2 2" xfId="44762"/>
    <cellStyle name="Prosent 2 3 4 2 2 3 4 4 3 2 2 3 3" xfId="47492"/>
    <cellStyle name="Prosent 2 3 4 2 2 3 4 4 3 2 2_Avviksanalyse løpende RNB15 (1)" xfId="19425"/>
    <cellStyle name="Prosent 2 3 4 2 2 3 4 4 3 2 3" xfId="15936"/>
    <cellStyle name="Prosent 2 3 4 2 2 3 4 4 3 3" xfId="15938"/>
    <cellStyle name="Prosent 2 3 4 2 2 3 4 4 3 3 2" xfId="20852"/>
    <cellStyle name="Prosent 2 3 4 2 2 3 4 4 3 3 3" xfId="18210"/>
    <cellStyle name="Prosent 2 3 4 2 2 3 4 4 3 3 3 2" xfId="28921"/>
    <cellStyle name="Prosent 2 3 4 2 2 3 4 4 3 3 3 2 2" xfId="44761"/>
    <cellStyle name="Prosent 2 3 4 2 2 3 4 4 3 3 3 3" xfId="47493"/>
    <cellStyle name="Prosent 2 3 4 2 2 3 4 4 3 3_Avviksanalyse løpende RNB15 (1)" xfId="19426"/>
    <cellStyle name="Prosent 2 3 4 2 2 3 4 4 3 4" xfId="15935"/>
    <cellStyle name="Prosent 2 3 4 2 2 3 4 4 4" xfId="5023"/>
    <cellStyle name="Prosent 2 3 4 2 2 3 4 4 4 2" xfId="5024"/>
    <cellStyle name="Prosent 2 3 4 2 2 3 4 4 4 2 2" xfId="15941"/>
    <cellStyle name="Prosent 2 3 4 2 2 3 4 4 4 2 2 2" xfId="20853"/>
    <cellStyle name="Prosent 2 3 4 2 2 3 4 4 4 2 2 3" xfId="18213"/>
    <cellStyle name="Prosent 2 3 4 2 2 3 4 4 4 2 2 3 2" xfId="28922"/>
    <cellStyle name="Prosent 2 3 4 2 2 3 4 4 4 2 2 3 2 2" xfId="44764"/>
    <cellStyle name="Prosent 2 3 4 2 2 3 4 4 4 2 2 3 3" xfId="47494"/>
    <cellStyle name="Prosent 2 3 4 2 2 3 4 4 4 2 2_Avviksanalyse løpende RNB15 (1)" xfId="19427"/>
    <cellStyle name="Prosent 2 3 4 2 2 3 4 4 4 2 3" xfId="15940"/>
    <cellStyle name="Prosent 2 3 4 2 2 3 4 4 4 3" xfId="15942"/>
    <cellStyle name="Prosent 2 3 4 2 2 3 4 4 4 3 2" xfId="20854"/>
    <cellStyle name="Prosent 2 3 4 2 2 3 4 4 4 3 3" xfId="18212"/>
    <cellStyle name="Prosent 2 3 4 2 2 3 4 4 4 3 3 2" xfId="28923"/>
    <cellStyle name="Prosent 2 3 4 2 2 3 4 4 4 3 3 2 2" xfId="44763"/>
    <cellStyle name="Prosent 2 3 4 2 2 3 4 4 4 3 3 3" xfId="47495"/>
    <cellStyle name="Prosent 2 3 4 2 2 3 4 4 4 3_Avviksanalyse løpende RNB15 (1)" xfId="19428"/>
    <cellStyle name="Prosent 2 3 4 2 2 3 4 4 4 4" xfId="15939"/>
    <cellStyle name="Prosent 2 3 4 2 2 3 4 4 5" xfId="15943"/>
    <cellStyle name="Prosent 2 3 4 2 2 3 4 4 5 2" xfId="20855"/>
    <cellStyle name="Prosent 2 3 4 2 2 3 4 4 5 3" xfId="17997"/>
    <cellStyle name="Prosent 2 3 4 2 2 3 4 4 5 3 2" xfId="28924"/>
    <cellStyle name="Prosent 2 3 4 2 2 3 4 4 5 3 2 2" xfId="44548"/>
    <cellStyle name="Prosent 2 3 4 2 2 3 4 4 5 3 3" xfId="47497"/>
    <cellStyle name="Prosent 2 3 4 2 2 3 4 4 5_Avviksanalyse løpende RNB15 (1)" xfId="19429"/>
    <cellStyle name="Prosent 2 3 4 2 2 3 4 4 6" xfId="15932"/>
    <cellStyle name="Prosent 2 3 4 2 2 3 4 5" xfId="4619"/>
    <cellStyle name="Prosent 2 3 4 2 2 3 4 5 2" xfId="4620"/>
    <cellStyle name="Prosent 2 3 4 2 2 3 4 5 2 2" xfId="15946"/>
    <cellStyle name="Prosent 2 3 4 2 2 3 4 5 2 2 2" xfId="20856"/>
    <cellStyle name="Prosent 2 3 4 2 2 3 4 5 2 2 3" xfId="18000"/>
    <cellStyle name="Prosent 2 3 4 2 2 3 4 5 2 2 3 2" xfId="28925"/>
    <cellStyle name="Prosent 2 3 4 2 2 3 4 5 2 2 3 2 2" xfId="44551"/>
    <cellStyle name="Prosent 2 3 4 2 2 3 4 5 2 2 3 3" xfId="47498"/>
    <cellStyle name="Prosent 2 3 4 2 2 3 4 5 2 2_Avviksanalyse løpende RNB15 (1)" xfId="19430"/>
    <cellStyle name="Prosent 2 3 4 2 2 3 4 5 2 3" xfId="15945"/>
    <cellStyle name="Prosent 2 3 4 2 2 3 4 5 3" xfId="5025"/>
    <cellStyle name="Prosent 2 3 4 2 2 3 4 5 3 2" xfId="5026"/>
    <cellStyle name="Prosent 2 3 4 2 2 3 4 5 3 2 2" xfId="15949"/>
    <cellStyle name="Prosent 2 3 4 2 2 3 4 5 3 2 2 2" xfId="20857"/>
    <cellStyle name="Prosent 2 3 4 2 2 3 4 5 3 2 2 3" xfId="18215"/>
    <cellStyle name="Prosent 2 3 4 2 2 3 4 5 3 2 2 3 2" xfId="28926"/>
    <cellStyle name="Prosent 2 3 4 2 2 3 4 5 3 2 2 3 2 2" xfId="44766"/>
    <cellStyle name="Prosent 2 3 4 2 2 3 4 5 3 2 2 3 3" xfId="47499"/>
    <cellStyle name="Prosent 2 3 4 2 2 3 4 5 3 2 2_Avviksanalyse løpende RNB15 (1)" xfId="19431"/>
    <cellStyle name="Prosent 2 3 4 2 2 3 4 5 3 2 3" xfId="15948"/>
    <cellStyle name="Prosent 2 3 4 2 2 3 4 5 3 3" xfId="15950"/>
    <cellStyle name="Prosent 2 3 4 2 2 3 4 5 3 3 2" xfId="20858"/>
    <cellStyle name="Prosent 2 3 4 2 2 3 4 5 3 3 3" xfId="18214"/>
    <cellStyle name="Prosent 2 3 4 2 2 3 4 5 3 3 3 2" xfId="28927"/>
    <cellStyle name="Prosent 2 3 4 2 2 3 4 5 3 3 3 2 2" xfId="44765"/>
    <cellStyle name="Prosent 2 3 4 2 2 3 4 5 3 3 3 3" xfId="47500"/>
    <cellStyle name="Prosent 2 3 4 2 2 3 4 5 3 3_Avviksanalyse løpende RNB15 (1)" xfId="19432"/>
    <cellStyle name="Prosent 2 3 4 2 2 3 4 5 3 4" xfId="15947"/>
    <cellStyle name="Prosent 2 3 4 2 2 3 4 5 4" xfId="5027"/>
    <cellStyle name="Prosent 2 3 4 2 2 3 4 5 4 2" xfId="5028"/>
    <cellStyle name="Prosent 2 3 4 2 2 3 4 5 4 2 2" xfId="15953"/>
    <cellStyle name="Prosent 2 3 4 2 2 3 4 5 4 2 2 2" xfId="20859"/>
    <cellStyle name="Prosent 2 3 4 2 2 3 4 5 4 2 2 3" xfId="18217"/>
    <cellStyle name="Prosent 2 3 4 2 2 3 4 5 4 2 2 3 2" xfId="28928"/>
    <cellStyle name="Prosent 2 3 4 2 2 3 4 5 4 2 2 3 2 2" xfId="44768"/>
    <cellStyle name="Prosent 2 3 4 2 2 3 4 5 4 2 2 3 3" xfId="47501"/>
    <cellStyle name="Prosent 2 3 4 2 2 3 4 5 4 2 2_Avviksanalyse løpende RNB15 (1)" xfId="19433"/>
    <cellStyle name="Prosent 2 3 4 2 2 3 4 5 4 2 3" xfId="15952"/>
    <cellStyle name="Prosent 2 3 4 2 2 3 4 5 4 3" xfId="15954"/>
    <cellStyle name="Prosent 2 3 4 2 2 3 4 5 4 3 2" xfId="20860"/>
    <cellStyle name="Prosent 2 3 4 2 2 3 4 5 4 3 3" xfId="18216"/>
    <cellStyle name="Prosent 2 3 4 2 2 3 4 5 4 3 3 2" xfId="28929"/>
    <cellStyle name="Prosent 2 3 4 2 2 3 4 5 4 3 3 2 2" xfId="44767"/>
    <cellStyle name="Prosent 2 3 4 2 2 3 4 5 4 3 3 3" xfId="47502"/>
    <cellStyle name="Prosent 2 3 4 2 2 3 4 5 4 3_Avviksanalyse løpende RNB15 (1)" xfId="19434"/>
    <cellStyle name="Prosent 2 3 4 2 2 3 4 5 4 4" xfId="15951"/>
    <cellStyle name="Prosent 2 3 4 2 2 3 4 5 5" xfId="15955"/>
    <cellStyle name="Prosent 2 3 4 2 2 3 4 5 5 2" xfId="20861"/>
    <cellStyle name="Prosent 2 3 4 2 2 3 4 5 5 3" xfId="17999"/>
    <cellStyle name="Prosent 2 3 4 2 2 3 4 5 5 3 2" xfId="28930"/>
    <cellStyle name="Prosent 2 3 4 2 2 3 4 5 5 3 2 2" xfId="44550"/>
    <cellStyle name="Prosent 2 3 4 2 2 3 4 5 5 3 3" xfId="47503"/>
    <cellStyle name="Prosent 2 3 4 2 2 3 4 5 5_Avviksanalyse løpende RNB15 (1)" xfId="19435"/>
    <cellStyle name="Prosent 2 3 4 2 2 3 4 5 6" xfId="15944"/>
    <cellStyle name="Prosent 2 3 4 2 2 3 4 6" xfId="5029"/>
    <cellStyle name="Prosent 2 3 4 2 2 3 4 6 2" xfId="5030"/>
    <cellStyle name="Prosent 2 3 4 2 2 3 4 6 2 2" xfId="15958"/>
    <cellStyle name="Prosent 2 3 4 2 2 3 4 6 2 2 2" xfId="20862"/>
    <cellStyle name="Prosent 2 3 4 2 2 3 4 6 2 2 3" xfId="18219"/>
    <cellStyle name="Prosent 2 3 4 2 2 3 4 6 2 2 3 2" xfId="28931"/>
    <cellStyle name="Prosent 2 3 4 2 2 3 4 6 2 2 3 2 2" xfId="44770"/>
    <cellStyle name="Prosent 2 3 4 2 2 3 4 6 2 2 3 3" xfId="47504"/>
    <cellStyle name="Prosent 2 3 4 2 2 3 4 6 2 2_Avviksanalyse løpende RNB15 (1)" xfId="19436"/>
    <cellStyle name="Prosent 2 3 4 2 2 3 4 6 2 3" xfId="15957"/>
    <cellStyle name="Prosent 2 3 4 2 2 3 4 6 3" xfId="15959"/>
    <cellStyle name="Prosent 2 3 4 2 2 3 4 6 3 2" xfId="20863"/>
    <cellStyle name="Prosent 2 3 4 2 2 3 4 6 3 3" xfId="18218"/>
    <cellStyle name="Prosent 2 3 4 2 2 3 4 6 3 3 2" xfId="28932"/>
    <cellStyle name="Prosent 2 3 4 2 2 3 4 6 3 3 2 2" xfId="44769"/>
    <cellStyle name="Prosent 2 3 4 2 2 3 4 6 3 3 3" xfId="47505"/>
    <cellStyle name="Prosent 2 3 4 2 2 3 4 6 3_Avviksanalyse løpende RNB15 (1)" xfId="19437"/>
    <cellStyle name="Prosent 2 3 4 2 2 3 4 6 4" xfId="15956"/>
    <cellStyle name="Prosent 2 3 4 2 2 3 4 7" xfId="5031"/>
    <cellStyle name="Prosent 2 3 4 2 2 3 4 7 2" xfId="5032"/>
    <cellStyle name="Prosent 2 3 4 2 2 3 4 7 2 2" xfId="15962"/>
    <cellStyle name="Prosent 2 3 4 2 2 3 4 7 2 2 2" xfId="20864"/>
    <cellStyle name="Prosent 2 3 4 2 2 3 4 7 2 2 3" xfId="18221"/>
    <cellStyle name="Prosent 2 3 4 2 2 3 4 7 2 2 3 2" xfId="28933"/>
    <cellStyle name="Prosent 2 3 4 2 2 3 4 7 2 2 3 2 2" xfId="44772"/>
    <cellStyle name="Prosent 2 3 4 2 2 3 4 7 2 2 3 3" xfId="47506"/>
    <cellStyle name="Prosent 2 3 4 2 2 3 4 7 2 2_Avviksanalyse løpende RNB15 (1)" xfId="19438"/>
    <cellStyle name="Prosent 2 3 4 2 2 3 4 7 2 3" xfId="15961"/>
    <cellStyle name="Prosent 2 3 4 2 2 3 4 7 3" xfId="15963"/>
    <cellStyle name="Prosent 2 3 4 2 2 3 4 7 3 2" xfId="20865"/>
    <cellStyle name="Prosent 2 3 4 2 2 3 4 7 3 3" xfId="18220"/>
    <cellStyle name="Prosent 2 3 4 2 2 3 4 7 3 3 2" xfId="28934"/>
    <cellStyle name="Prosent 2 3 4 2 2 3 4 7 3 3 2 2" xfId="44771"/>
    <cellStyle name="Prosent 2 3 4 2 2 3 4 7 3 3 3" xfId="47507"/>
    <cellStyle name="Prosent 2 3 4 2 2 3 4 7 3_Avviksanalyse løpende RNB15 (1)" xfId="19439"/>
    <cellStyle name="Prosent 2 3 4 2 2 3 4 7 4" xfId="15960"/>
    <cellStyle name="Prosent 2 3 4 2 2 3 4 8" xfId="15964"/>
    <cellStyle name="Prosent 2 3 4 2 2 3 4 8 2" xfId="20866"/>
    <cellStyle name="Prosent 2 3 4 2 2 3 4 8 3" xfId="17994"/>
    <cellStyle name="Prosent 2 3 4 2 2 3 4 8 3 2" xfId="28935"/>
    <cellStyle name="Prosent 2 3 4 2 2 3 4 8 3 2 2" xfId="44545"/>
    <cellStyle name="Prosent 2 3 4 2 2 3 4 8 3 3" xfId="47508"/>
    <cellStyle name="Prosent 2 3 4 2 2 3 4 8_Avviksanalyse løpende RNB15 (1)" xfId="19440"/>
    <cellStyle name="Prosent 2 3 4 2 2 3 4 9" xfId="15927"/>
    <cellStyle name="Prosent 2 3 4 2 2 3 5" xfId="4621"/>
    <cellStyle name="Prosent 2 3 4 2 2 3 5 2" xfId="4622"/>
    <cellStyle name="Prosent 2 3 4 2 2 3 5 2 2" xfId="15967"/>
    <cellStyle name="Prosent 2 3 4 2 2 3 5 2 2 2" xfId="20867"/>
    <cellStyle name="Prosent 2 3 4 2 2 3 5 2 2 3" xfId="18002"/>
    <cellStyle name="Prosent 2 3 4 2 2 3 5 2 2 3 2" xfId="28936"/>
    <cellStyle name="Prosent 2 3 4 2 2 3 5 2 2 3 2 2" xfId="44553"/>
    <cellStyle name="Prosent 2 3 4 2 2 3 5 2 2 3 3" xfId="47509"/>
    <cellStyle name="Prosent 2 3 4 2 2 3 5 2 2_Avviksanalyse løpende RNB15 (1)" xfId="19441"/>
    <cellStyle name="Prosent 2 3 4 2 2 3 5 2 3" xfId="15966"/>
    <cellStyle name="Prosent 2 3 4 2 2 3 5 3" xfId="5033"/>
    <cellStyle name="Prosent 2 3 4 2 2 3 5 3 2" xfId="5034"/>
    <cellStyle name="Prosent 2 3 4 2 2 3 5 3 2 2" xfId="15970"/>
    <cellStyle name="Prosent 2 3 4 2 2 3 5 3 2 2 2" xfId="20868"/>
    <cellStyle name="Prosent 2 3 4 2 2 3 5 3 2 2 3" xfId="18223"/>
    <cellStyle name="Prosent 2 3 4 2 2 3 5 3 2 2 3 2" xfId="28937"/>
    <cellStyle name="Prosent 2 3 4 2 2 3 5 3 2 2 3 2 2" xfId="44774"/>
    <cellStyle name="Prosent 2 3 4 2 2 3 5 3 2 2 3 3" xfId="47510"/>
    <cellStyle name="Prosent 2 3 4 2 2 3 5 3 2 2_Avviksanalyse løpende RNB15 (1)" xfId="19442"/>
    <cellStyle name="Prosent 2 3 4 2 2 3 5 3 2 3" xfId="15969"/>
    <cellStyle name="Prosent 2 3 4 2 2 3 5 3 3" xfId="15971"/>
    <cellStyle name="Prosent 2 3 4 2 2 3 5 3 3 2" xfId="20869"/>
    <cellStyle name="Prosent 2 3 4 2 2 3 5 3 3 3" xfId="18222"/>
    <cellStyle name="Prosent 2 3 4 2 2 3 5 3 3 3 2" xfId="28938"/>
    <cellStyle name="Prosent 2 3 4 2 2 3 5 3 3 3 2 2" xfId="44773"/>
    <cellStyle name="Prosent 2 3 4 2 2 3 5 3 3 3 3" xfId="47511"/>
    <cellStyle name="Prosent 2 3 4 2 2 3 5 3 3_Avviksanalyse løpende RNB15 (1)" xfId="19443"/>
    <cellStyle name="Prosent 2 3 4 2 2 3 5 3 4" xfId="15968"/>
    <cellStyle name="Prosent 2 3 4 2 2 3 5 4" xfId="5035"/>
    <cellStyle name="Prosent 2 3 4 2 2 3 5 4 2" xfId="5036"/>
    <cellStyle name="Prosent 2 3 4 2 2 3 5 4 2 2" xfId="15974"/>
    <cellStyle name="Prosent 2 3 4 2 2 3 5 4 2 2 2" xfId="20870"/>
    <cellStyle name="Prosent 2 3 4 2 2 3 5 4 2 2 3" xfId="18225"/>
    <cellStyle name="Prosent 2 3 4 2 2 3 5 4 2 2 3 2" xfId="28939"/>
    <cellStyle name="Prosent 2 3 4 2 2 3 5 4 2 2 3 2 2" xfId="44776"/>
    <cellStyle name="Prosent 2 3 4 2 2 3 5 4 2 2 3 3" xfId="47512"/>
    <cellStyle name="Prosent 2 3 4 2 2 3 5 4 2 2_Avviksanalyse løpende RNB15 (1)" xfId="19444"/>
    <cellStyle name="Prosent 2 3 4 2 2 3 5 4 2 3" xfId="15973"/>
    <cellStyle name="Prosent 2 3 4 2 2 3 5 4 3" xfId="15975"/>
    <cellStyle name="Prosent 2 3 4 2 2 3 5 4 3 2" xfId="20871"/>
    <cellStyle name="Prosent 2 3 4 2 2 3 5 4 3 3" xfId="18224"/>
    <cellStyle name="Prosent 2 3 4 2 2 3 5 4 3 3 2" xfId="28940"/>
    <cellStyle name="Prosent 2 3 4 2 2 3 5 4 3 3 2 2" xfId="44775"/>
    <cellStyle name="Prosent 2 3 4 2 2 3 5 4 3 3 3" xfId="47513"/>
    <cellStyle name="Prosent 2 3 4 2 2 3 5 4 3_Avviksanalyse løpende RNB15 (1)" xfId="19445"/>
    <cellStyle name="Prosent 2 3 4 2 2 3 5 4 4" xfId="15972"/>
    <cellStyle name="Prosent 2 3 4 2 2 3 5 5" xfId="15976"/>
    <cellStyle name="Prosent 2 3 4 2 2 3 5 5 2" xfId="20872"/>
    <cellStyle name="Prosent 2 3 4 2 2 3 5 5 3" xfId="18001"/>
    <cellStyle name="Prosent 2 3 4 2 2 3 5 5 3 2" xfId="28941"/>
    <cellStyle name="Prosent 2 3 4 2 2 3 5 5 3 2 2" xfId="44552"/>
    <cellStyle name="Prosent 2 3 4 2 2 3 5 5 3 3" xfId="47514"/>
    <cellStyle name="Prosent 2 3 4 2 2 3 5 5_Avviksanalyse løpende RNB15 (1)" xfId="19446"/>
    <cellStyle name="Prosent 2 3 4 2 2 3 5 6" xfId="15965"/>
    <cellStyle name="Prosent 2 3 4 2 2 3 6" xfId="4623"/>
    <cellStyle name="Prosent 2 3 4 2 2 3 6 2" xfId="4624"/>
    <cellStyle name="Prosent 2 3 4 2 2 3 6 2 2" xfId="15979"/>
    <cellStyle name="Prosent 2 3 4 2 2 3 6 2 2 2" xfId="20873"/>
    <cellStyle name="Prosent 2 3 4 2 2 3 6 2 2 3" xfId="18004"/>
    <cellStyle name="Prosent 2 3 4 2 2 3 6 2 2 3 2" xfId="28942"/>
    <cellStyle name="Prosent 2 3 4 2 2 3 6 2 2 3 2 2" xfId="44555"/>
    <cellStyle name="Prosent 2 3 4 2 2 3 6 2 2 3 3" xfId="47515"/>
    <cellStyle name="Prosent 2 3 4 2 2 3 6 2 2_Avviksanalyse løpende RNB15 (1)" xfId="19447"/>
    <cellStyle name="Prosent 2 3 4 2 2 3 6 2 3" xfId="15978"/>
    <cellStyle name="Prosent 2 3 4 2 2 3 6 3" xfId="5037"/>
    <cellStyle name="Prosent 2 3 4 2 2 3 6 3 2" xfId="5038"/>
    <cellStyle name="Prosent 2 3 4 2 2 3 6 3 2 2" xfId="15982"/>
    <cellStyle name="Prosent 2 3 4 2 2 3 6 3 2 2 2" xfId="20874"/>
    <cellStyle name="Prosent 2 3 4 2 2 3 6 3 2 2 3" xfId="18227"/>
    <cellStyle name="Prosent 2 3 4 2 2 3 6 3 2 2 3 2" xfId="28943"/>
    <cellStyle name="Prosent 2 3 4 2 2 3 6 3 2 2 3 2 2" xfId="44778"/>
    <cellStyle name="Prosent 2 3 4 2 2 3 6 3 2 2 3 3" xfId="47516"/>
    <cellStyle name="Prosent 2 3 4 2 2 3 6 3 2 2_Avviksanalyse løpende RNB15 (1)" xfId="19448"/>
    <cellStyle name="Prosent 2 3 4 2 2 3 6 3 2 3" xfId="15981"/>
    <cellStyle name="Prosent 2 3 4 2 2 3 6 3 3" xfId="15983"/>
    <cellStyle name="Prosent 2 3 4 2 2 3 6 3 3 2" xfId="20875"/>
    <cellStyle name="Prosent 2 3 4 2 2 3 6 3 3 3" xfId="18226"/>
    <cellStyle name="Prosent 2 3 4 2 2 3 6 3 3 3 2" xfId="28944"/>
    <cellStyle name="Prosent 2 3 4 2 2 3 6 3 3 3 2 2" xfId="44777"/>
    <cellStyle name="Prosent 2 3 4 2 2 3 6 3 3 3 3" xfId="47517"/>
    <cellStyle name="Prosent 2 3 4 2 2 3 6 3 3_Avviksanalyse løpende RNB15 (1)" xfId="19449"/>
    <cellStyle name="Prosent 2 3 4 2 2 3 6 3 4" xfId="15980"/>
    <cellStyle name="Prosent 2 3 4 2 2 3 6 4" xfId="5039"/>
    <cellStyle name="Prosent 2 3 4 2 2 3 6 4 2" xfId="5040"/>
    <cellStyle name="Prosent 2 3 4 2 2 3 6 4 2 2" xfId="15986"/>
    <cellStyle name="Prosent 2 3 4 2 2 3 6 4 2 2 2" xfId="20876"/>
    <cellStyle name="Prosent 2 3 4 2 2 3 6 4 2 2 3" xfId="18229"/>
    <cellStyle name="Prosent 2 3 4 2 2 3 6 4 2 2 3 2" xfId="28945"/>
    <cellStyle name="Prosent 2 3 4 2 2 3 6 4 2 2 3 2 2" xfId="44780"/>
    <cellStyle name="Prosent 2 3 4 2 2 3 6 4 2 2 3 3" xfId="47518"/>
    <cellStyle name="Prosent 2 3 4 2 2 3 6 4 2 2_Avviksanalyse løpende RNB15 (1)" xfId="19450"/>
    <cellStyle name="Prosent 2 3 4 2 2 3 6 4 2 3" xfId="15985"/>
    <cellStyle name="Prosent 2 3 4 2 2 3 6 4 3" xfId="15987"/>
    <cellStyle name="Prosent 2 3 4 2 2 3 6 4 3 2" xfId="20877"/>
    <cellStyle name="Prosent 2 3 4 2 2 3 6 4 3 3" xfId="18228"/>
    <cellStyle name="Prosent 2 3 4 2 2 3 6 4 3 3 2" xfId="28946"/>
    <cellStyle name="Prosent 2 3 4 2 2 3 6 4 3 3 2 2" xfId="44779"/>
    <cellStyle name="Prosent 2 3 4 2 2 3 6 4 3 3 3" xfId="47519"/>
    <cellStyle name="Prosent 2 3 4 2 2 3 6 4 3_Avviksanalyse løpende RNB15 (1)" xfId="19451"/>
    <cellStyle name="Prosent 2 3 4 2 2 3 6 4 4" xfId="15984"/>
    <cellStyle name="Prosent 2 3 4 2 2 3 6 5" xfId="15988"/>
    <cellStyle name="Prosent 2 3 4 2 2 3 6 5 2" xfId="20878"/>
    <cellStyle name="Prosent 2 3 4 2 2 3 6 5 3" xfId="18003"/>
    <cellStyle name="Prosent 2 3 4 2 2 3 6 5 3 2" xfId="28947"/>
    <cellStyle name="Prosent 2 3 4 2 2 3 6 5 3 2 2" xfId="44554"/>
    <cellStyle name="Prosent 2 3 4 2 2 3 6 5 3 3" xfId="47520"/>
    <cellStyle name="Prosent 2 3 4 2 2 3 6 5_Avviksanalyse løpende RNB15 (1)" xfId="19452"/>
    <cellStyle name="Prosent 2 3 4 2 2 3 6 6" xfId="15977"/>
    <cellStyle name="Prosent 2 3 4 2 2 3 7" xfId="5041"/>
    <cellStyle name="Prosent 2 3 4 2 2 3 7 2" xfId="5042"/>
    <cellStyle name="Prosent 2 3 4 2 2 3 7 2 2" xfId="15991"/>
    <cellStyle name="Prosent 2 3 4 2 2 3 7 2 2 2" xfId="20879"/>
    <cellStyle name="Prosent 2 3 4 2 2 3 7 2 2 3" xfId="18231"/>
    <cellStyle name="Prosent 2 3 4 2 2 3 7 2 2 3 2" xfId="28948"/>
    <cellStyle name="Prosent 2 3 4 2 2 3 7 2 2 3 2 2" xfId="44782"/>
    <cellStyle name="Prosent 2 3 4 2 2 3 7 2 2 3 3" xfId="47521"/>
    <cellStyle name="Prosent 2 3 4 2 2 3 7 2 2_Avviksanalyse løpende RNB15 (1)" xfId="19453"/>
    <cellStyle name="Prosent 2 3 4 2 2 3 7 2 3" xfId="15990"/>
    <cellStyle name="Prosent 2 3 4 2 2 3 7 3" xfId="15992"/>
    <cellStyle name="Prosent 2 3 4 2 2 3 7 3 2" xfId="20880"/>
    <cellStyle name="Prosent 2 3 4 2 2 3 7 3 3" xfId="18230"/>
    <cellStyle name="Prosent 2 3 4 2 2 3 7 3 3 2" xfId="28949"/>
    <cellStyle name="Prosent 2 3 4 2 2 3 7 3 3 2 2" xfId="44781"/>
    <cellStyle name="Prosent 2 3 4 2 2 3 7 3 3 3" xfId="47522"/>
    <cellStyle name="Prosent 2 3 4 2 2 3 7 3_Avviksanalyse løpende RNB15 (1)" xfId="19454"/>
    <cellStyle name="Prosent 2 3 4 2 2 3 7 4" xfId="15989"/>
    <cellStyle name="Prosent 2 3 4 2 2 3 8" xfId="5043"/>
    <cellStyle name="Prosent 2 3 4 2 2 3 8 2" xfId="5044"/>
    <cellStyle name="Prosent 2 3 4 2 2 3 8 2 2" xfId="15995"/>
    <cellStyle name="Prosent 2 3 4 2 2 3 8 2 2 2" xfId="20881"/>
    <cellStyle name="Prosent 2 3 4 2 2 3 8 2 2 3" xfId="18233"/>
    <cellStyle name="Prosent 2 3 4 2 2 3 8 2 2 3 2" xfId="28950"/>
    <cellStyle name="Prosent 2 3 4 2 2 3 8 2 2 3 2 2" xfId="44784"/>
    <cellStyle name="Prosent 2 3 4 2 2 3 8 2 2 3 3" xfId="47523"/>
    <cellStyle name="Prosent 2 3 4 2 2 3 8 2 2_Avviksanalyse løpende RNB15 (1)" xfId="19455"/>
    <cellStyle name="Prosent 2 3 4 2 2 3 8 2 3" xfId="15994"/>
    <cellStyle name="Prosent 2 3 4 2 2 3 8 3" xfId="15996"/>
    <cellStyle name="Prosent 2 3 4 2 2 3 8 3 2" xfId="20882"/>
    <cellStyle name="Prosent 2 3 4 2 2 3 8 3 3" xfId="18232"/>
    <cellStyle name="Prosent 2 3 4 2 2 3 8 3 3 2" xfId="28951"/>
    <cellStyle name="Prosent 2 3 4 2 2 3 8 3 3 2 2" xfId="44783"/>
    <cellStyle name="Prosent 2 3 4 2 2 3 8 3 3 3" xfId="47524"/>
    <cellStyle name="Prosent 2 3 4 2 2 3 8 3_Avviksanalyse løpende RNB15 (1)" xfId="19456"/>
    <cellStyle name="Prosent 2 3 4 2 2 3 8 4" xfId="15993"/>
    <cellStyle name="Prosent 2 3 4 2 2 3 9" xfId="15997"/>
    <cellStyle name="Prosent 2 3 4 2 2 3 9 2" xfId="20883"/>
    <cellStyle name="Prosent 2 3 4 2 2 3 9 3" xfId="17990"/>
    <cellStyle name="Prosent 2 3 4 2 2 3 9 3 2" xfId="28952"/>
    <cellStyle name="Prosent 2 3 4 2 2 3 9 3 2 2" xfId="44541"/>
    <cellStyle name="Prosent 2 3 4 2 2 3 9 3 3" xfId="47525"/>
    <cellStyle name="Prosent 2 3 4 2 2 3 9_Avviksanalyse løpende RNB15 (1)" xfId="19457"/>
    <cellStyle name="Prosent 2 3 4 2 2 4" xfId="3640"/>
    <cellStyle name="Prosent 2 3 4 2 2 4 2" xfId="3641"/>
    <cellStyle name="Prosent 2 3 4 2 2 4 2 2" xfId="16000"/>
    <cellStyle name="Prosent 2 3 4 2 2 4 2 2 2" xfId="20884"/>
    <cellStyle name="Prosent 2 3 4 2 2 4 2 2 3" xfId="18006"/>
    <cellStyle name="Prosent 2 3 4 2 2 4 2 2 3 2" xfId="28953"/>
    <cellStyle name="Prosent 2 3 4 2 2 4 2 2 3 2 2" xfId="44557"/>
    <cellStyle name="Prosent 2 3 4 2 2 4 2 2 3 3" xfId="47526"/>
    <cellStyle name="Prosent 2 3 4 2 2 4 2 2_Avviksanalyse løpende RNB15 (1)" xfId="19458"/>
    <cellStyle name="Prosent 2 3 4 2 2 4 2 3" xfId="15999"/>
    <cellStyle name="Prosent 2 3 4 2 2 4 3" xfId="16001"/>
    <cellStyle name="Prosent 2 3 4 2 2 4 3 2" xfId="20885"/>
    <cellStyle name="Prosent 2 3 4 2 2 4 3 3" xfId="18005"/>
    <cellStyle name="Prosent 2 3 4 2 2 4 3 3 2" xfId="28954"/>
    <cellStyle name="Prosent 2 3 4 2 2 4 3 3 2 2" xfId="44556"/>
    <cellStyle name="Prosent 2 3 4 2 2 4 3 3 3" xfId="47527"/>
    <cellStyle name="Prosent 2 3 4 2 2 4 3_Avviksanalyse løpende RNB15 (1)" xfId="19459"/>
    <cellStyle name="Prosent 2 3 4 2 2 4 4" xfId="15998"/>
    <cellStyle name="Prosent 2 3 4 2 2 5" xfId="3642"/>
    <cellStyle name="Prosent 2 3 4 2 2 5 2" xfId="3643"/>
    <cellStyle name="Prosent 2 3 4 2 2 5 2 2" xfId="16004"/>
    <cellStyle name="Prosent 2 3 4 2 2 5 2 2 2" xfId="20886"/>
    <cellStyle name="Prosent 2 3 4 2 2 5 2 2 3" xfId="18008"/>
    <cellStyle name="Prosent 2 3 4 2 2 5 2 2 3 2" xfId="28955"/>
    <cellStyle name="Prosent 2 3 4 2 2 5 2 2 3 2 2" xfId="44559"/>
    <cellStyle name="Prosent 2 3 4 2 2 5 2 2 3 3" xfId="47529"/>
    <cellStyle name="Prosent 2 3 4 2 2 5 2 2_Avviksanalyse løpende RNB15 (1)" xfId="19460"/>
    <cellStyle name="Prosent 2 3 4 2 2 5 2 3" xfId="16003"/>
    <cellStyle name="Prosent 2 3 4 2 2 5 3" xfId="4625"/>
    <cellStyle name="Prosent 2 3 4 2 2 5 3 2" xfId="16006"/>
    <cellStyle name="Prosent 2 3 4 2 2 5 3 2 2" xfId="20887"/>
    <cellStyle name="Prosent 2 3 4 2 2 5 3 2 3" xfId="18009"/>
    <cellStyle name="Prosent 2 3 4 2 2 5 3 2 3 2" xfId="28956"/>
    <cellStyle name="Prosent 2 3 4 2 2 5 3 2 3 2 2" xfId="44560"/>
    <cellStyle name="Prosent 2 3 4 2 2 5 3 2 3 3" xfId="47530"/>
    <cellStyle name="Prosent 2 3 4 2 2 5 3 2_Avviksanalyse løpende RNB15 (1)" xfId="19461"/>
    <cellStyle name="Prosent 2 3 4 2 2 5 3 3" xfId="16005"/>
    <cellStyle name="Prosent 2 3 4 2 2 5 4" xfId="4626"/>
    <cellStyle name="Prosent 2 3 4 2 2 5 4 2" xfId="4627"/>
    <cellStyle name="Prosent 2 3 4 2 2 5 4 2 2" xfId="16009"/>
    <cellStyle name="Prosent 2 3 4 2 2 5 4 2 2 2" xfId="20888"/>
    <cellStyle name="Prosent 2 3 4 2 2 5 4 2 2 3" xfId="18011"/>
    <cellStyle name="Prosent 2 3 4 2 2 5 4 2 2 3 2" xfId="28957"/>
    <cellStyle name="Prosent 2 3 4 2 2 5 4 2 2 3 2 2" xfId="44562"/>
    <cellStyle name="Prosent 2 3 4 2 2 5 4 2 2 3 3" xfId="47531"/>
    <cellStyle name="Prosent 2 3 4 2 2 5 4 2 2_Avviksanalyse løpende RNB15 (1)" xfId="19462"/>
    <cellStyle name="Prosent 2 3 4 2 2 5 4 2 3" xfId="16008"/>
    <cellStyle name="Prosent 2 3 4 2 2 5 4 3" xfId="5045"/>
    <cellStyle name="Prosent 2 3 4 2 2 5 4 3 2" xfId="5046"/>
    <cellStyle name="Prosent 2 3 4 2 2 5 4 3 2 2" xfId="16012"/>
    <cellStyle name="Prosent 2 3 4 2 2 5 4 3 2 2 2" xfId="20889"/>
    <cellStyle name="Prosent 2 3 4 2 2 5 4 3 2 2 3" xfId="18235"/>
    <cellStyle name="Prosent 2 3 4 2 2 5 4 3 2 2 3 2" xfId="28958"/>
    <cellStyle name="Prosent 2 3 4 2 2 5 4 3 2 2 3 2 2" xfId="44786"/>
    <cellStyle name="Prosent 2 3 4 2 2 5 4 3 2 2 3 3" xfId="47532"/>
    <cellStyle name="Prosent 2 3 4 2 2 5 4 3 2 2_Avviksanalyse løpende RNB15 (1)" xfId="19463"/>
    <cellStyle name="Prosent 2 3 4 2 2 5 4 3 2 3" xfId="16011"/>
    <cellStyle name="Prosent 2 3 4 2 2 5 4 3 3" xfId="16013"/>
    <cellStyle name="Prosent 2 3 4 2 2 5 4 3 3 2" xfId="20890"/>
    <cellStyle name="Prosent 2 3 4 2 2 5 4 3 3 3" xfId="18234"/>
    <cellStyle name="Prosent 2 3 4 2 2 5 4 3 3 3 2" xfId="28959"/>
    <cellStyle name="Prosent 2 3 4 2 2 5 4 3 3 3 2 2" xfId="44785"/>
    <cellStyle name="Prosent 2 3 4 2 2 5 4 3 3 3 3" xfId="47533"/>
    <cellStyle name="Prosent 2 3 4 2 2 5 4 3 3_Avviksanalyse løpende RNB15 (1)" xfId="19464"/>
    <cellStyle name="Prosent 2 3 4 2 2 5 4 3 4" xfId="16010"/>
    <cellStyle name="Prosent 2 3 4 2 2 5 4 4" xfId="5047"/>
    <cellStyle name="Prosent 2 3 4 2 2 5 4 4 2" xfId="5048"/>
    <cellStyle name="Prosent 2 3 4 2 2 5 4 4 2 2" xfId="16016"/>
    <cellStyle name="Prosent 2 3 4 2 2 5 4 4 2 2 2" xfId="20891"/>
    <cellStyle name="Prosent 2 3 4 2 2 5 4 4 2 2 3" xfId="18237"/>
    <cellStyle name="Prosent 2 3 4 2 2 5 4 4 2 2 3 2" xfId="28960"/>
    <cellStyle name="Prosent 2 3 4 2 2 5 4 4 2 2 3 2 2" xfId="44788"/>
    <cellStyle name="Prosent 2 3 4 2 2 5 4 4 2 2 3 3" xfId="47534"/>
    <cellStyle name="Prosent 2 3 4 2 2 5 4 4 2 2_Avviksanalyse løpende RNB15 (1)" xfId="19465"/>
    <cellStyle name="Prosent 2 3 4 2 2 5 4 4 2 3" xfId="16015"/>
    <cellStyle name="Prosent 2 3 4 2 2 5 4 4 3" xfId="16017"/>
    <cellStyle name="Prosent 2 3 4 2 2 5 4 4 3 2" xfId="20892"/>
    <cellStyle name="Prosent 2 3 4 2 2 5 4 4 3 3" xfId="18236"/>
    <cellStyle name="Prosent 2 3 4 2 2 5 4 4 3 3 2" xfId="28961"/>
    <cellStyle name="Prosent 2 3 4 2 2 5 4 4 3 3 2 2" xfId="44787"/>
    <cellStyle name="Prosent 2 3 4 2 2 5 4 4 3 3 3" xfId="47535"/>
    <cellStyle name="Prosent 2 3 4 2 2 5 4 4 3_Avviksanalyse løpende RNB15 (1)" xfId="19466"/>
    <cellStyle name="Prosent 2 3 4 2 2 5 4 4 4" xfId="16014"/>
    <cellStyle name="Prosent 2 3 4 2 2 5 4 5" xfId="16018"/>
    <cellStyle name="Prosent 2 3 4 2 2 5 4 5 2" xfId="20893"/>
    <cellStyle name="Prosent 2 3 4 2 2 5 4 5 3" xfId="18010"/>
    <cellStyle name="Prosent 2 3 4 2 2 5 4 5 3 2" xfId="28962"/>
    <cellStyle name="Prosent 2 3 4 2 2 5 4 5 3 2 2" xfId="44561"/>
    <cellStyle name="Prosent 2 3 4 2 2 5 4 5 3 3" xfId="47536"/>
    <cellStyle name="Prosent 2 3 4 2 2 5 4 5_Avviksanalyse løpende RNB15 (1)" xfId="19467"/>
    <cellStyle name="Prosent 2 3 4 2 2 5 4 6" xfId="16007"/>
    <cellStyle name="Prosent 2 3 4 2 2 5 5" xfId="4628"/>
    <cellStyle name="Prosent 2 3 4 2 2 5 5 2" xfId="4629"/>
    <cellStyle name="Prosent 2 3 4 2 2 5 5 2 2" xfId="16021"/>
    <cellStyle name="Prosent 2 3 4 2 2 5 5 2 2 2" xfId="20894"/>
    <cellStyle name="Prosent 2 3 4 2 2 5 5 2 2 3" xfId="18013"/>
    <cellStyle name="Prosent 2 3 4 2 2 5 5 2 2 3 2" xfId="28963"/>
    <cellStyle name="Prosent 2 3 4 2 2 5 5 2 2 3 2 2" xfId="44564"/>
    <cellStyle name="Prosent 2 3 4 2 2 5 5 2 2 3 3" xfId="47537"/>
    <cellStyle name="Prosent 2 3 4 2 2 5 5 2 2_Avviksanalyse løpende RNB15 (1)" xfId="19468"/>
    <cellStyle name="Prosent 2 3 4 2 2 5 5 2 3" xfId="16020"/>
    <cellStyle name="Prosent 2 3 4 2 2 5 5 3" xfId="5049"/>
    <cellStyle name="Prosent 2 3 4 2 2 5 5 3 2" xfId="5050"/>
    <cellStyle name="Prosent 2 3 4 2 2 5 5 3 2 2" xfId="16024"/>
    <cellStyle name="Prosent 2 3 4 2 2 5 5 3 2 2 2" xfId="20895"/>
    <cellStyle name="Prosent 2 3 4 2 2 5 5 3 2 2 3" xfId="18239"/>
    <cellStyle name="Prosent 2 3 4 2 2 5 5 3 2 2 3 2" xfId="28964"/>
    <cellStyle name="Prosent 2 3 4 2 2 5 5 3 2 2 3 2 2" xfId="44790"/>
    <cellStyle name="Prosent 2 3 4 2 2 5 5 3 2 2 3 3" xfId="47538"/>
    <cellStyle name="Prosent 2 3 4 2 2 5 5 3 2 2_Avviksanalyse løpende RNB15 (1)" xfId="19469"/>
    <cellStyle name="Prosent 2 3 4 2 2 5 5 3 2 3" xfId="16023"/>
    <cellStyle name="Prosent 2 3 4 2 2 5 5 3 3" xfId="16025"/>
    <cellStyle name="Prosent 2 3 4 2 2 5 5 3 3 2" xfId="20896"/>
    <cellStyle name="Prosent 2 3 4 2 2 5 5 3 3 3" xfId="18238"/>
    <cellStyle name="Prosent 2 3 4 2 2 5 5 3 3 3 2" xfId="28965"/>
    <cellStyle name="Prosent 2 3 4 2 2 5 5 3 3 3 2 2" xfId="44789"/>
    <cellStyle name="Prosent 2 3 4 2 2 5 5 3 3 3 3" xfId="47539"/>
    <cellStyle name="Prosent 2 3 4 2 2 5 5 3 3_Avviksanalyse løpende RNB15 (1)" xfId="19470"/>
    <cellStyle name="Prosent 2 3 4 2 2 5 5 3 4" xfId="16022"/>
    <cellStyle name="Prosent 2 3 4 2 2 5 5 4" xfId="5051"/>
    <cellStyle name="Prosent 2 3 4 2 2 5 5 4 2" xfId="5052"/>
    <cellStyle name="Prosent 2 3 4 2 2 5 5 4 2 2" xfId="16028"/>
    <cellStyle name="Prosent 2 3 4 2 2 5 5 4 2 2 2" xfId="20897"/>
    <cellStyle name="Prosent 2 3 4 2 2 5 5 4 2 2 3" xfId="18241"/>
    <cellStyle name="Prosent 2 3 4 2 2 5 5 4 2 2 3 2" xfId="28966"/>
    <cellStyle name="Prosent 2 3 4 2 2 5 5 4 2 2 3 2 2" xfId="44792"/>
    <cellStyle name="Prosent 2 3 4 2 2 5 5 4 2 2 3 3" xfId="47540"/>
    <cellStyle name="Prosent 2 3 4 2 2 5 5 4 2 2_Avviksanalyse løpende RNB15 (1)" xfId="19471"/>
    <cellStyle name="Prosent 2 3 4 2 2 5 5 4 2 3" xfId="16027"/>
    <cellStyle name="Prosent 2 3 4 2 2 5 5 4 3" xfId="16029"/>
    <cellStyle name="Prosent 2 3 4 2 2 5 5 4 3 2" xfId="20898"/>
    <cellStyle name="Prosent 2 3 4 2 2 5 5 4 3 3" xfId="18240"/>
    <cellStyle name="Prosent 2 3 4 2 2 5 5 4 3 3 2" xfId="28967"/>
    <cellStyle name="Prosent 2 3 4 2 2 5 5 4 3 3 2 2" xfId="44791"/>
    <cellStyle name="Prosent 2 3 4 2 2 5 5 4 3 3 3" xfId="47541"/>
    <cellStyle name="Prosent 2 3 4 2 2 5 5 4 3_Avviksanalyse løpende RNB15 (1)" xfId="19472"/>
    <cellStyle name="Prosent 2 3 4 2 2 5 5 4 4" xfId="16026"/>
    <cellStyle name="Prosent 2 3 4 2 2 5 5 5" xfId="16030"/>
    <cellStyle name="Prosent 2 3 4 2 2 5 5 5 2" xfId="20899"/>
    <cellStyle name="Prosent 2 3 4 2 2 5 5 5 3" xfId="18012"/>
    <cellStyle name="Prosent 2 3 4 2 2 5 5 5 3 2" xfId="28968"/>
    <cellStyle name="Prosent 2 3 4 2 2 5 5 5 3 2 2" xfId="44563"/>
    <cellStyle name="Prosent 2 3 4 2 2 5 5 5 3 3" xfId="47542"/>
    <cellStyle name="Prosent 2 3 4 2 2 5 5 5_Avviksanalyse løpende RNB15 (1)" xfId="19473"/>
    <cellStyle name="Prosent 2 3 4 2 2 5 5 6" xfId="16019"/>
    <cellStyle name="Prosent 2 3 4 2 2 5 6" xfId="5053"/>
    <cellStyle name="Prosent 2 3 4 2 2 5 6 2" xfId="5054"/>
    <cellStyle name="Prosent 2 3 4 2 2 5 6 2 2" xfId="16033"/>
    <cellStyle name="Prosent 2 3 4 2 2 5 6 2 2 2" xfId="20900"/>
    <cellStyle name="Prosent 2 3 4 2 2 5 6 2 2 3" xfId="18243"/>
    <cellStyle name="Prosent 2 3 4 2 2 5 6 2 2 3 2" xfId="28969"/>
    <cellStyle name="Prosent 2 3 4 2 2 5 6 2 2 3 2 2" xfId="44794"/>
    <cellStyle name="Prosent 2 3 4 2 2 5 6 2 2 3 3" xfId="47543"/>
    <cellStyle name="Prosent 2 3 4 2 2 5 6 2 2_Avviksanalyse løpende RNB15 (1)" xfId="19474"/>
    <cellStyle name="Prosent 2 3 4 2 2 5 6 2 3" xfId="16032"/>
    <cellStyle name="Prosent 2 3 4 2 2 5 6 3" xfId="16034"/>
    <cellStyle name="Prosent 2 3 4 2 2 5 6 3 2" xfId="20901"/>
    <cellStyle name="Prosent 2 3 4 2 2 5 6 3 3" xfId="18242"/>
    <cellStyle name="Prosent 2 3 4 2 2 5 6 3 3 2" xfId="28970"/>
    <cellStyle name="Prosent 2 3 4 2 2 5 6 3 3 2 2" xfId="44793"/>
    <cellStyle name="Prosent 2 3 4 2 2 5 6 3 3 3" xfId="47544"/>
    <cellStyle name="Prosent 2 3 4 2 2 5 6 3_Avviksanalyse løpende RNB15 (1)" xfId="19475"/>
    <cellStyle name="Prosent 2 3 4 2 2 5 6 4" xfId="16031"/>
    <cellStyle name="Prosent 2 3 4 2 2 5 7" xfId="5055"/>
    <cellStyle name="Prosent 2 3 4 2 2 5 7 2" xfId="5056"/>
    <cellStyle name="Prosent 2 3 4 2 2 5 7 2 2" xfId="16037"/>
    <cellStyle name="Prosent 2 3 4 2 2 5 7 2 2 2" xfId="20902"/>
    <cellStyle name="Prosent 2 3 4 2 2 5 7 2 2 3" xfId="18245"/>
    <cellStyle name="Prosent 2 3 4 2 2 5 7 2 2 3 2" xfId="28971"/>
    <cellStyle name="Prosent 2 3 4 2 2 5 7 2 2 3 2 2" xfId="44796"/>
    <cellStyle name="Prosent 2 3 4 2 2 5 7 2 2 3 3" xfId="47545"/>
    <cellStyle name="Prosent 2 3 4 2 2 5 7 2 2_Avviksanalyse løpende RNB15 (1)" xfId="19476"/>
    <cellStyle name="Prosent 2 3 4 2 2 5 7 2 3" xfId="16036"/>
    <cellStyle name="Prosent 2 3 4 2 2 5 7 3" xfId="16038"/>
    <cellStyle name="Prosent 2 3 4 2 2 5 7 3 2" xfId="20903"/>
    <cellStyle name="Prosent 2 3 4 2 2 5 7 3 3" xfId="18244"/>
    <cellStyle name="Prosent 2 3 4 2 2 5 7 3 3 2" xfId="28972"/>
    <cellStyle name="Prosent 2 3 4 2 2 5 7 3 3 2 2" xfId="44795"/>
    <cellStyle name="Prosent 2 3 4 2 2 5 7 3 3 3" xfId="47546"/>
    <cellStyle name="Prosent 2 3 4 2 2 5 7 3_Avviksanalyse løpende RNB15 (1)" xfId="19477"/>
    <cellStyle name="Prosent 2 3 4 2 2 5 7 4" xfId="16035"/>
    <cellStyle name="Prosent 2 3 4 2 2 5 8" xfId="16039"/>
    <cellStyle name="Prosent 2 3 4 2 2 5 8 2" xfId="20904"/>
    <cellStyle name="Prosent 2 3 4 2 2 5 8 3" xfId="18007"/>
    <cellStyle name="Prosent 2 3 4 2 2 5 8 3 2" xfId="28973"/>
    <cellStyle name="Prosent 2 3 4 2 2 5 8 3 2 2" xfId="44558"/>
    <cellStyle name="Prosent 2 3 4 2 2 5 8 3 3" xfId="47547"/>
    <cellStyle name="Prosent 2 3 4 2 2 5 8_Avviksanalyse løpende RNB15 (1)" xfId="19478"/>
    <cellStyle name="Prosent 2 3 4 2 2 5 9" xfId="16002"/>
    <cellStyle name="Prosent 2 3 4 2 2 6" xfId="4630"/>
    <cellStyle name="Prosent 2 3 4 2 2 6 2" xfId="4631"/>
    <cellStyle name="Prosent 2 3 4 2 2 6 2 2" xfId="16042"/>
    <cellStyle name="Prosent 2 3 4 2 2 6 2 2 2" xfId="20905"/>
    <cellStyle name="Prosent 2 3 4 2 2 6 2 2 3" xfId="18015"/>
    <cellStyle name="Prosent 2 3 4 2 2 6 2 2 3 2" xfId="28974"/>
    <cellStyle name="Prosent 2 3 4 2 2 6 2 2 3 2 2" xfId="44566"/>
    <cellStyle name="Prosent 2 3 4 2 2 6 2 2 3 3" xfId="47548"/>
    <cellStyle name="Prosent 2 3 4 2 2 6 2 2_Avviksanalyse løpende RNB15 (1)" xfId="19479"/>
    <cellStyle name="Prosent 2 3 4 2 2 6 2 3" xfId="16041"/>
    <cellStyle name="Prosent 2 3 4 2 2 6 3" xfId="5057"/>
    <cellStyle name="Prosent 2 3 4 2 2 6 3 2" xfId="5058"/>
    <cellStyle name="Prosent 2 3 4 2 2 6 3 2 2" xfId="16045"/>
    <cellStyle name="Prosent 2 3 4 2 2 6 3 2 2 2" xfId="20906"/>
    <cellStyle name="Prosent 2 3 4 2 2 6 3 2 2 3" xfId="18247"/>
    <cellStyle name="Prosent 2 3 4 2 2 6 3 2 2 3 2" xfId="28975"/>
    <cellStyle name="Prosent 2 3 4 2 2 6 3 2 2 3 2 2" xfId="44798"/>
    <cellStyle name="Prosent 2 3 4 2 2 6 3 2 2 3 3" xfId="47549"/>
    <cellStyle name="Prosent 2 3 4 2 2 6 3 2 2_Avviksanalyse løpende RNB15 (1)" xfId="19480"/>
    <cellStyle name="Prosent 2 3 4 2 2 6 3 2 3" xfId="16044"/>
    <cellStyle name="Prosent 2 3 4 2 2 6 3 3" xfId="16046"/>
    <cellStyle name="Prosent 2 3 4 2 2 6 3 3 2" xfId="20907"/>
    <cellStyle name="Prosent 2 3 4 2 2 6 3 3 3" xfId="18246"/>
    <cellStyle name="Prosent 2 3 4 2 2 6 3 3 3 2" xfId="28976"/>
    <cellStyle name="Prosent 2 3 4 2 2 6 3 3 3 2 2" xfId="44797"/>
    <cellStyle name="Prosent 2 3 4 2 2 6 3 3 3 3" xfId="47550"/>
    <cellStyle name="Prosent 2 3 4 2 2 6 3 3_Avviksanalyse løpende RNB15 (1)" xfId="19481"/>
    <cellStyle name="Prosent 2 3 4 2 2 6 3 4" xfId="16043"/>
    <cellStyle name="Prosent 2 3 4 2 2 6 4" xfId="5059"/>
    <cellStyle name="Prosent 2 3 4 2 2 6 4 2" xfId="5060"/>
    <cellStyle name="Prosent 2 3 4 2 2 6 4 2 2" xfId="16049"/>
    <cellStyle name="Prosent 2 3 4 2 2 6 4 2 2 2" xfId="20908"/>
    <cellStyle name="Prosent 2 3 4 2 2 6 4 2 2 3" xfId="18249"/>
    <cellStyle name="Prosent 2 3 4 2 2 6 4 2 2 3 2" xfId="28977"/>
    <cellStyle name="Prosent 2 3 4 2 2 6 4 2 2 3 2 2" xfId="44800"/>
    <cellStyle name="Prosent 2 3 4 2 2 6 4 2 2 3 3" xfId="47551"/>
    <cellStyle name="Prosent 2 3 4 2 2 6 4 2 2_Avviksanalyse løpende RNB15 (1)" xfId="19482"/>
    <cellStyle name="Prosent 2 3 4 2 2 6 4 2 3" xfId="16048"/>
    <cellStyle name="Prosent 2 3 4 2 2 6 4 3" xfId="16050"/>
    <cellStyle name="Prosent 2 3 4 2 2 6 4 3 2" xfId="20909"/>
    <cellStyle name="Prosent 2 3 4 2 2 6 4 3 3" xfId="18248"/>
    <cellStyle name="Prosent 2 3 4 2 2 6 4 3 3 2" xfId="28978"/>
    <cellStyle name="Prosent 2 3 4 2 2 6 4 3 3 2 2" xfId="44799"/>
    <cellStyle name="Prosent 2 3 4 2 2 6 4 3 3 3" xfId="47552"/>
    <cellStyle name="Prosent 2 3 4 2 2 6 4 3_Avviksanalyse løpende RNB15 (1)" xfId="19483"/>
    <cellStyle name="Prosent 2 3 4 2 2 6 4 4" xfId="16047"/>
    <cellStyle name="Prosent 2 3 4 2 2 6 5" xfId="16051"/>
    <cellStyle name="Prosent 2 3 4 2 2 6 5 2" xfId="20910"/>
    <cellStyle name="Prosent 2 3 4 2 2 6 5 3" xfId="18014"/>
    <cellStyle name="Prosent 2 3 4 2 2 6 5 3 2" xfId="28979"/>
    <cellStyle name="Prosent 2 3 4 2 2 6 5 3 2 2" xfId="44565"/>
    <cellStyle name="Prosent 2 3 4 2 2 6 5 3 3" xfId="47553"/>
    <cellStyle name="Prosent 2 3 4 2 2 6 5_Avviksanalyse løpende RNB15 (1)" xfId="19484"/>
    <cellStyle name="Prosent 2 3 4 2 2 6 6" xfId="16040"/>
    <cellStyle name="Prosent 2 3 4 2 2 7" xfId="4632"/>
    <cellStyle name="Prosent 2 3 4 2 2 7 2" xfId="4633"/>
    <cellStyle name="Prosent 2 3 4 2 2 7 2 2" xfId="16054"/>
    <cellStyle name="Prosent 2 3 4 2 2 7 2 2 2" xfId="20911"/>
    <cellStyle name="Prosent 2 3 4 2 2 7 2 2 3" xfId="18017"/>
    <cellStyle name="Prosent 2 3 4 2 2 7 2 2 3 2" xfId="28980"/>
    <cellStyle name="Prosent 2 3 4 2 2 7 2 2 3 2 2" xfId="44568"/>
    <cellStyle name="Prosent 2 3 4 2 2 7 2 2 3 3" xfId="47554"/>
    <cellStyle name="Prosent 2 3 4 2 2 7 2 2_Avviksanalyse løpende RNB15 (1)" xfId="19485"/>
    <cellStyle name="Prosent 2 3 4 2 2 7 2 3" xfId="16053"/>
    <cellStyle name="Prosent 2 3 4 2 2 7 3" xfId="5061"/>
    <cellStyle name="Prosent 2 3 4 2 2 7 3 2" xfId="5062"/>
    <cellStyle name="Prosent 2 3 4 2 2 7 3 2 2" xfId="16057"/>
    <cellStyle name="Prosent 2 3 4 2 2 7 3 2 2 2" xfId="20912"/>
    <cellStyle name="Prosent 2 3 4 2 2 7 3 2 2 3" xfId="18251"/>
    <cellStyle name="Prosent 2 3 4 2 2 7 3 2 2 3 2" xfId="28981"/>
    <cellStyle name="Prosent 2 3 4 2 2 7 3 2 2 3 2 2" xfId="44802"/>
    <cellStyle name="Prosent 2 3 4 2 2 7 3 2 2 3 3" xfId="47555"/>
    <cellStyle name="Prosent 2 3 4 2 2 7 3 2 2_Avviksanalyse løpende RNB15 (1)" xfId="19486"/>
    <cellStyle name="Prosent 2 3 4 2 2 7 3 2 3" xfId="16056"/>
    <cellStyle name="Prosent 2 3 4 2 2 7 3 3" xfId="16058"/>
    <cellStyle name="Prosent 2 3 4 2 2 7 3 3 2" xfId="20913"/>
    <cellStyle name="Prosent 2 3 4 2 2 7 3 3 3" xfId="18250"/>
    <cellStyle name="Prosent 2 3 4 2 2 7 3 3 3 2" xfId="28982"/>
    <cellStyle name="Prosent 2 3 4 2 2 7 3 3 3 2 2" xfId="44801"/>
    <cellStyle name="Prosent 2 3 4 2 2 7 3 3 3 3" xfId="47556"/>
    <cellStyle name="Prosent 2 3 4 2 2 7 3 3_Avviksanalyse løpende RNB15 (1)" xfId="19487"/>
    <cellStyle name="Prosent 2 3 4 2 2 7 3 4" xfId="16055"/>
    <cellStyle name="Prosent 2 3 4 2 2 7 4" xfId="5063"/>
    <cellStyle name="Prosent 2 3 4 2 2 7 4 2" xfId="5064"/>
    <cellStyle name="Prosent 2 3 4 2 2 7 4 2 2" xfId="16061"/>
    <cellStyle name="Prosent 2 3 4 2 2 7 4 2 2 2" xfId="20914"/>
    <cellStyle name="Prosent 2 3 4 2 2 7 4 2 2 3" xfId="18253"/>
    <cellStyle name="Prosent 2 3 4 2 2 7 4 2 2 3 2" xfId="28983"/>
    <cellStyle name="Prosent 2 3 4 2 2 7 4 2 2 3 2 2" xfId="44804"/>
    <cellStyle name="Prosent 2 3 4 2 2 7 4 2 2 3 3" xfId="47557"/>
    <cellStyle name="Prosent 2 3 4 2 2 7 4 2 2_Avviksanalyse løpende RNB15 (1)" xfId="19488"/>
    <cellStyle name="Prosent 2 3 4 2 2 7 4 2 3" xfId="16060"/>
    <cellStyle name="Prosent 2 3 4 2 2 7 4 3" xfId="16062"/>
    <cellStyle name="Prosent 2 3 4 2 2 7 4 3 2" xfId="20915"/>
    <cellStyle name="Prosent 2 3 4 2 2 7 4 3 3" xfId="18252"/>
    <cellStyle name="Prosent 2 3 4 2 2 7 4 3 3 2" xfId="28984"/>
    <cellStyle name="Prosent 2 3 4 2 2 7 4 3 3 2 2" xfId="44803"/>
    <cellStyle name="Prosent 2 3 4 2 2 7 4 3 3 3" xfId="47558"/>
    <cellStyle name="Prosent 2 3 4 2 2 7 4 3_Avviksanalyse løpende RNB15 (1)" xfId="19489"/>
    <cellStyle name="Prosent 2 3 4 2 2 7 4 4" xfId="16059"/>
    <cellStyle name="Prosent 2 3 4 2 2 7 5" xfId="16063"/>
    <cellStyle name="Prosent 2 3 4 2 2 7 5 2" xfId="20916"/>
    <cellStyle name="Prosent 2 3 4 2 2 7 5 3" xfId="18016"/>
    <cellStyle name="Prosent 2 3 4 2 2 7 5 3 2" xfId="28985"/>
    <cellStyle name="Prosent 2 3 4 2 2 7 5 3 2 2" xfId="44567"/>
    <cellStyle name="Prosent 2 3 4 2 2 7 5 3 3" xfId="47559"/>
    <cellStyle name="Prosent 2 3 4 2 2 7 5_Avviksanalyse løpende RNB15 (1)" xfId="19490"/>
    <cellStyle name="Prosent 2 3 4 2 2 7 6" xfId="16052"/>
    <cellStyle name="Prosent 2 3 4 2 2 8" xfId="5065"/>
    <cellStyle name="Prosent 2 3 4 2 2 8 2" xfId="5066"/>
    <cellStyle name="Prosent 2 3 4 2 2 8 2 2" xfId="16066"/>
    <cellStyle name="Prosent 2 3 4 2 2 8 2 2 2" xfId="20917"/>
    <cellStyle name="Prosent 2 3 4 2 2 8 2 2 3" xfId="18255"/>
    <cellStyle name="Prosent 2 3 4 2 2 8 2 2 3 2" xfId="28986"/>
    <cellStyle name="Prosent 2 3 4 2 2 8 2 2 3 2 2" xfId="44806"/>
    <cellStyle name="Prosent 2 3 4 2 2 8 2 2 3 3" xfId="47560"/>
    <cellStyle name="Prosent 2 3 4 2 2 8 2 2_Avviksanalyse løpende RNB15 (1)" xfId="19491"/>
    <cellStyle name="Prosent 2 3 4 2 2 8 2 3" xfId="16065"/>
    <cellStyle name="Prosent 2 3 4 2 2 8 3" xfId="16067"/>
    <cellStyle name="Prosent 2 3 4 2 2 8 3 2" xfId="20918"/>
    <cellStyle name="Prosent 2 3 4 2 2 8 3 3" xfId="18254"/>
    <cellStyle name="Prosent 2 3 4 2 2 8 3 3 2" xfId="28987"/>
    <cellStyle name="Prosent 2 3 4 2 2 8 3 3 2 2" xfId="44805"/>
    <cellStyle name="Prosent 2 3 4 2 2 8 3 3 3" xfId="47561"/>
    <cellStyle name="Prosent 2 3 4 2 2 8 3_Avviksanalyse løpende RNB15 (1)" xfId="19492"/>
    <cellStyle name="Prosent 2 3 4 2 2 8 4" xfId="16064"/>
    <cellStyle name="Prosent 2 3 4 2 2 9" xfId="5067"/>
    <cellStyle name="Prosent 2 3 4 2 2 9 2" xfId="5068"/>
    <cellStyle name="Prosent 2 3 4 2 2 9 2 2" xfId="16070"/>
    <cellStyle name="Prosent 2 3 4 2 2 9 2 2 2" xfId="20919"/>
    <cellStyle name="Prosent 2 3 4 2 2 9 2 2 3" xfId="18257"/>
    <cellStyle name="Prosent 2 3 4 2 2 9 2 2 3 2" xfId="28988"/>
    <cellStyle name="Prosent 2 3 4 2 2 9 2 2 3 2 2" xfId="44808"/>
    <cellStyle name="Prosent 2 3 4 2 2 9 2 2 3 3" xfId="47562"/>
    <cellStyle name="Prosent 2 3 4 2 2 9 2 2_Avviksanalyse løpende RNB15 (1)" xfId="19493"/>
    <cellStyle name="Prosent 2 3 4 2 2 9 2 3" xfId="16069"/>
    <cellStyle name="Prosent 2 3 4 2 2 9 3" xfId="16071"/>
    <cellStyle name="Prosent 2 3 4 2 2 9 3 2" xfId="20920"/>
    <cellStyle name="Prosent 2 3 4 2 2 9 3 3" xfId="18256"/>
    <cellStyle name="Prosent 2 3 4 2 2 9 3 3 2" xfId="28989"/>
    <cellStyle name="Prosent 2 3 4 2 2 9 3 3 2 2" xfId="44807"/>
    <cellStyle name="Prosent 2 3 4 2 2 9 3 3 3" xfId="47563"/>
    <cellStyle name="Prosent 2 3 4 2 2 9 3_Avviksanalyse løpende RNB15 (1)" xfId="19494"/>
    <cellStyle name="Prosent 2 3 4 2 2 9 4" xfId="16068"/>
    <cellStyle name="Prosent 2 3 4 2 3" xfId="16072"/>
    <cellStyle name="Prosent 2 3 4 2 3 2" xfId="20921"/>
    <cellStyle name="Prosent 2 3 4 2 3 3" xfId="17921"/>
    <cellStyle name="Prosent 2 3 4 2 3 3 2" xfId="28990"/>
    <cellStyle name="Prosent 2 3 4 2 3 3 2 2" xfId="44472"/>
    <cellStyle name="Prosent 2 3 4 2 3 3 3" xfId="47564"/>
    <cellStyle name="Prosent 2 3 4 2 3_Avviksanalyse løpende RNB15 (1)" xfId="19495"/>
    <cellStyle name="Prosent 2 3 4 2 4" xfId="15915"/>
    <cellStyle name="Prosent 2 3 4 3" xfId="3644"/>
    <cellStyle name="Prosent 2 3 4 3 2" xfId="16074"/>
    <cellStyle name="Prosent 2 3 4 3 2 2" xfId="20922"/>
    <cellStyle name="Prosent 2 3 4 3 2 3" xfId="17923"/>
    <cellStyle name="Prosent 2 3 4 3 2 3 2" xfId="28991"/>
    <cellStyle name="Prosent 2 3 4 3 2 3 2 2" xfId="44474"/>
    <cellStyle name="Prosent 2 3 4 3 2 3 3" xfId="47565"/>
    <cellStyle name="Prosent 2 3 4 3 2_Avviksanalyse løpende RNB15 (1)" xfId="19496"/>
    <cellStyle name="Prosent 2 3 4 3 3" xfId="16073"/>
    <cellStyle name="Prosent 2 3 4 4" xfId="3645"/>
    <cellStyle name="Prosent 2 3 4 4 10" xfId="16076"/>
    <cellStyle name="Prosent 2 3 4 4 10 2" xfId="20923"/>
    <cellStyle name="Prosent 2 3 4 4 10 3" xfId="17920"/>
    <cellStyle name="Prosent 2 3 4 4 10 3 2" xfId="28992"/>
    <cellStyle name="Prosent 2 3 4 4 10 3 2 2" xfId="44471"/>
    <cellStyle name="Prosent 2 3 4 4 10 3 3" xfId="47566"/>
    <cellStyle name="Prosent 2 3 4 4 10_Avviksanalyse løpende RNB15 (1)" xfId="19497"/>
    <cellStyle name="Prosent 2 3 4 4 11" xfId="16075"/>
    <cellStyle name="Prosent 2 3 4 4 2" xfId="3646"/>
    <cellStyle name="Prosent 2 3 4 4 2 2" xfId="16078"/>
    <cellStyle name="Prosent 2 3 4 4 2 2 2" xfId="20924"/>
    <cellStyle name="Prosent 2 3 4 4 2 2 3" xfId="18018"/>
    <cellStyle name="Prosent 2 3 4 4 2 2 3 2" xfId="28993"/>
    <cellStyle name="Prosent 2 3 4 4 2 2 3 2 2" xfId="44569"/>
    <cellStyle name="Prosent 2 3 4 4 2 2 3 3" xfId="47567"/>
    <cellStyle name="Prosent 2 3 4 4 2 2_Avviksanalyse løpende RNB15 (1)" xfId="19498"/>
    <cellStyle name="Prosent 2 3 4 4 2 3" xfId="16077"/>
    <cellStyle name="Prosent 2 3 4 4 3" xfId="3647"/>
    <cellStyle name="Prosent 2 3 4 4 3 2" xfId="3648"/>
    <cellStyle name="Prosent 2 3 4 4 3 2 2" xfId="16081"/>
    <cellStyle name="Prosent 2 3 4 4 3 2 2 2" xfId="20925"/>
    <cellStyle name="Prosent 2 3 4 4 3 2 2 3" xfId="18020"/>
    <cellStyle name="Prosent 2 3 4 4 3 2 2 3 2" xfId="28994"/>
    <cellStyle name="Prosent 2 3 4 4 3 2 2 3 2 2" xfId="44571"/>
    <cellStyle name="Prosent 2 3 4 4 3 2 2 3 3" xfId="47568"/>
    <cellStyle name="Prosent 2 3 4 4 3 2 2_Avviksanalyse løpende RNB15 (1)" xfId="19499"/>
    <cellStyle name="Prosent 2 3 4 4 3 2 3" xfId="16080"/>
    <cellStyle name="Prosent 2 3 4 4 3 3" xfId="4634"/>
    <cellStyle name="Prosent 2 3 4 4 3 3 2" xfId="16083"/>
    <cellStyle name="Prosent 2 3 4 4 3 3 2 2" xfId="20926"/>
    <cellStyle name="Prosent 2 3 4 4 3 3 2 3" xfId="18021"/>
    <cellStyle name="Prosent 2 3 4 4 3 3 2 3 2" xfId="28995"/>
    <cellStyle name="Prosent 2 3 4 4 3 3 2 3 2 2" xfId="44572"/>
    <cellStyle name="Prosent 2 3 4 4 3 3 2 3 3" xfId="47569"/>
    <cellStyle name="Prosent 2 3 4 4 3 3 2_Avviksanalyse løpende RNB15 (1)" xfId="19500"/>
    <cellStyle name="Prosent 2 3 4 4 3 3 3" xfId="16082"/>
    <cellStyle name="Prosent 2 3 4 4 3 4" xfId="4635"/>
    <cellStyle name="Prosent 2 3 4 4 3 4 2" xfId="4636"/>
    <cellStyle name="Prosent 2 3 4 4 3 4 2 2" xfId="4637"/>
    <cellStyle name="Prosent 2 3 4 4 3 4 2 2 2" xfId="16087"/>
    <cellStyle name="Prosent 2 3 4 4 3 4 2 2 2 2" xfId="20927"/>
    <cellStyle name="Prosent 2 3 4 4 3 4 2 2 2 3" xfId="18024"/>
    <cellStyle name="Prosent 2 3 4 4 3 4 2 2 2 3 2" xfId="28996"/>
    <cellStyle name="Prosent 2 3 4 4 3 4 2 2 2 3 2 2" xfId="44575"/>
    <cellStyle name="Prosent 2 3 4 4 3 4 2 2 2 3 3" xfId="47570"/>
    <cellStyle name="Prosent 2 3 4 4 3 4 2 2 2_Avviksanalyse løpende RNB15 (1)" xfId="19501"/>
    <cellStyle name="Prosent 2 3 4 4 3 4 2 2 3" xfId="16086"/>
    <cellStyle name="Prosent 2 3 4 4 3 4 2 3" xfId="5069"/>
    <cellStyle name="Prosent 2 3 4 4 3 4 2 3 2" xfId="5070"/>
    <cellStyle name="Prosent 2 3 4 4 3 4 2 3 2 2" xfId="16090"/>
    <cellStyle name="Prosent 2 3 4 4 3 4 2 3 2 2 2" xfId="20928"/>
    <cellStyle name="Prosent 2 3 4 4 3 4 2 3 2 2 3" xfId="18259"/>
    <cellStyle name="Prosent 2 3 4 4 3 4 2 3 2 2 3 2" xfId="28997"/>
    <cellStyle name="Prosent 2 3 4 4 3 4 2 3 2 2 3 2 2" xfId="44810"/>
    <cellStyle name="Prosent 2 3 4 4 3 4 2 3 2 2 3 3" xfId="47571"/>
    <cellStyle name="Prosent 2 3 4 4 3 4 2 3 2 2_Avviksanalyse løpende RNB15 (1)" xfId="19502"/>
    <cellStyle name="Prosent 2 3 4 4 3 4 2 3 2 3" xfId="16089"/>
    <cellStyle name="Prosent 2 3 4 4 3 4 2 3 3" xfId="16091"/>
    <cellStyle name="Prosent 2 3 4 4 3 4 2 3 3 2" xfId="20929"/>
    <cellStyle name="Prosent 2 3 4 4 3 4 2 3 3 3" xfId="18258"/>
    <cellStyle name="Prosent 2 3 4 4 3 4 2 3 3 3 2" xfId="28998"/>
    <cellStyle name="Prosent 2 3 4 4 3 4 2 3 3 3 2 2" xfId="44809"/>
    <cellStyle name="Prosent 2 3 4 4 3 4 2 3 3 3 3" xfId="47572"/>
    <cellStyle name="Prosent 2 3 4 4 3 4 2 3 3_Avviksanalyse løpende RNB15 (1)" xfId="19503"/>
    <cellStyle name="Prosent 2 3 4 4 3 4 2 3 4" xfId="16088"/>
    <cellStyle name="Prosent 2 3 4 4 3 4 2 4" xfId="5071"/>
    <cellStyle name="Prosent 2 3 4 4 3 4 2 4 2" xfId="5072"/>
    <cellStyle name="Prosent 2 3 4 4 3 4 2 4 2 2" xfId="16094"/>
    <cellStyle name="Prosent 2 3 4 4 3 4 2 4 2 2 2" xfId="20930"/>
    <cellStyle name="Prosent 2 3 4 4 3 4 2 4 2 2 3" xfId="18261"/>
    <cellStyle name="Prosent 2 3 4 4 3 4 2 4 2 2 3 2" xfId="28999"/>
    <cellStyle name="Prosent 2 3 4 4 3 4 2 4 2 2 3 2 2" xfId="44812"/>
    <cellStyle name="Prosent 2 3 4 4 3 4 2 4 2 2 3 3" xfId="47573"/>
    <cellStyle name="Prosent 2 3 4 4 3 4 2 4 2 2_Avviksanalyse løpende RNB15 (1)" xfId="19504"/>
    <cellStyle name="Prosent 2 3 4 4 3 4 2 4 2 3" xfId="16093"/>
    <cellStyle name="Prosent 2 3 4 4 3 4 2 4 3" xfId="16095"/>
    <cellStyle name="Prosent 2 3 4 4 3 4 2 4 3 2" xfId="20931"/>
    <cellStyle name="Prosent 2 3 4 4 3 4 2 4 3 3" xfId="18260"/>
    <cellStyle name="Prosent 2 3 4 4 3 4 2 4 3 3 2" xfId="29000"/>
    <cellStyle name="Prosent 2 3 4 4 3 4 2 4 3 3 2 2" xfId="44811"/>
    <cellStyle name="Prosent 2 3 4 4 3 4 2 4 3 3 3" xfId="47574"/>
    <cellStyle name="Prosent 2 3 4 4 3 4 2 4 3_Avviksanalyse løpende RNB15 (1)" xfId="19505"/>
    <cellStyle name="Prosent 2 3 4 4 3 4 2 4 4" xfId="16092"/>
    <cellStyle name="Prosent 2 3 4 4 3 4 2 5" xfId="16096"/>
    <cellStyle name="Prosent 2 3 4 4 3 4 2 5 2" xfId="20932"/>
    <cellStyle name="Prosent 2 3 4 4 3 4 2 5 3" xfId="18023"/>
    <cellStyle name="Prosent 2 3 4 4 3 4 2 5 3 2" xfId="29001"/>
    <cellStyle name="Prosent 2 3 4 4 3 4 2 5 3 2 2" xfId="44574"/>
    <cellStyle name="Prosent 2 3 4 4 3 4 2 5 3 3" xfId="47575"/>
    <cellStyle name="Prosent 2 3 4 4 3 4 2 5_Avviksanalyse løpende RNB15 (1)" xfId="19506"/>
    <cellStyle name="Prosent 2 3 4 4 3 4 2 6" xfId="16085"/>
    <cellStyle name="Prosent 2 3 4 4 3 4 3" xfId="4638"/>
    <cellStyle name="Prosent 2 3 4 4 3 4 3 2" xfId="16098"/>
    <cellStyle name="Prosent 2 3 4 4 3 4 3 2 2" xfId="20933"/>
    <cellStyle name="Prosent 2 3 4 4 3 4 3 2 3" xfId="18025"/>
    <cellStyle name="Prosent 2 3 4 4 3 4 3 2 3 2" xfId="29002"/>
    <cellStyle name="Prosent 2 3 4 4 3 4 3 2 3 2 2" xfId="44576"/>
    <cellStyle name="Prosent 2 3 4 4 3 4 3 2 3 3" xfId="47576"/>
    <cellStyle name="Prosent 2 3 4 4 3 4 3 2_Avviksanalyse løpende RNB15 (1)" xfId="19507"/>
    <cellStyle name="Prosent 2 3 4 4 3 4 3 3" xfId="16097"/>
    <cellStyle name="Prosent 2 3 4 4 3 4 4" xfId="5073"/>
    <cellStyle name="Prosent 2 3 4 4 3 4 4 2" xfId="5074"/>
    <cellStyle name="Prosent 2 3 4 4 3 4 4 2 2" xfId="16101"/>
    <cellStyle name="Prosent 2 3 4 4 3 4 4 2 2 2" xfId="20934"/>
    <cellStyle name="Prosent 2 3 4 4 3 4 4 2 2 3" xfId="18263"/>
    <cellStyle name="Prosent 2 3 4 4 3 4 4 2 2 3 2" xfId="29003"/>
    <cellStyle name="Prosent 2 3 4 4 3 4 4 2 2 3 2 2" xfId="44814"/>
    <cellStyle name="Prosent 2 3 4 4 3 4 4 2 2 3 3" xfId="47577"/>
    <cellStyle name="Prosent 2 3 4 4 3 4 4 2 2_Avviksanalyse løpende RNB15 (1)" xfId="19508"/>
    <cellStyle name="Prosent 2 3 4 4 3 4 4 2 3" xfId="16100"/>
    <cellStyle name="Prosent 2 3 4 4 3 4 4 3" xfId="16102"/>
    <cellStyle name="Prosent 2 3 4 4 3 4 4 3 2" xfId="20935"/>
    <cellStyle name="Prosent 2 3 4 4 3 4 4 3 3" xfId="18262"/>
    <cellStyle name="Prosent 2 3 4 4 3 4 4 3 3 2" xfId="29004"/>
    <cellStyle name="Prosent 2 3 4 4 3 4 4 3 3 2 2" xfId="44813"/>
    <cellStyle name="Prosent 2 3 4 4 3 4 4 3 3 3" xfId="47578"/>
    <cellStyle name="Prosent 2 3 4 4 3 4 4 3_Avviksanalyse løpende RNB15 (1)" xfId="19509"/>
    <cellStyle name="Prosent 2 3 4 4 3 4 4 4" xfId="16099"/>
    <cellStyle name="Prosent 2 3 4 4 3 4 5" xfId="5075"/>
    <cellStyle name="Prosent 2 3 4 4 3 4 5 2" xfId="5076"/>
    <cellStyle name="Prosent 2 3 4 4 3 4 5 2 2" xfId="16105"/>
    <cellStyle name="Prosent 2 3 4 4 3 4 5 2 2 2" xfId="20936"/>
    <cellStyle name="Prosent 2 3 4 4 3 4 5 2 2 3" xfId="18265"/>
    <cellStyle name="Prosent 2 3 4 4 3 4 5 2 2 3 2" xfId="29005"/>
    <cellStyle name="Prosent 2 3 4 4 3 4 5 2 2 3 2 2" xfId="44816"/>
    <cellStyle name="Prosent 2 3 4 4 3 4 5 2 2 3 3" xfId="47579"/>
    <cellStyle name="Prosent 2 3 4 4 3 4 5 2 2_Avviksanalyse løpende RNB15 (1)" xfId="19510"/>
    <cellStyle name="Prosent 2 3 4 4 3 4 5 2 3" xfId="16104"/>
    <cellStyle name="Prosent 2 3 4 4 3 4 5 3" xfId="16106"/>
    <cellStyle name="Prosent 2 3 4 4 3 4 5 3 2" xfId="20937"/>
    <cellStyle name="Prosent 2 3 4 4 3 4 5 3 3" xfId="18264"/>
    <cellStyle name="Prosent 2 3 4 4 3 4 5 3 3 2" xfId="29006"/>
    <cellStyle name="Prosent 2 3 4 4 3 4 5 3 3 2 2" xfId="44815"/>
    <cellStyle name="Prosent 2 3 4 4 3 4 5 3 3 3" xfId="47580"/>
    <cellStyle name="Prosent 2 3 4 4 3 4 5 3_Avviksanalyse løpende RNB15 (1)" xfId="19511"/>
    <cellStyle name="Prosent 2 3 4 4 3 4 5 4" xfId="16103"/>
    <cellStyle name="Prosent 2 3 4 4 3 4 6" xfId="16107"/>
    <cellStyle name="Prosent 2 3 4 4 3 4 6 2" xfId="20938"/>
    <cellStyle name="Prosent 2 3 4 4 3 4 6 3" xfId="18022"/>
    <cellStyle name="Prosent 2 3 4 4 3 4 6 3 2" xfId="29007"/>
    <cellStyle name="Prosent 2 3 4 4 3 4 6 3 2 2" xfId="44573"/>
    <cellStyle name="Prosent 2 3 4 4 3 4 6 3 3" xfId="47581"/>
    <cellStyle name="Prosent 2 3 4 4 3 4 6_Avviksanalyse løpende RNB15 (1)" xfId="19512"/>
    <cellStyle name="Prosent 2 3 4 4 3 4 7" xfId="16084"/>
    <cellStyle name="Prosent 2 3 4 4 3 5" xfId="16108"/>
    <cellStyle name="Prosent 2 3 4 4 3 5 2" xfId="20939"/>
    <cellStyle name="Prosent 2 3 4 4 3 5 3" xfId="18019"/>
    <cellStyle name="Prosent 2 3 4 4 3 5 3 2" xfId="29008"/>
    <cellStyle name="Prosent 2 3 4 4 3 5 3 2 2" xfId="44570"/>
    <cellStyle name="Prosent 2 3 4 4 3 5 3 3" xfId="47582"/>
    <cellStyle name="Prosent 2 3 4 4 3 5_Avviksanalyse løpende RNB15 (1)" xfId="19513"/>
    <cellStyle name="Prosent 2 3 4 4 3 6" xfId="16079"/>
    <cellStyle name="Prosent 2 3 4 4 4" xfId="3649"/>
    <cellStyle name="Prosent 2 3 4 4 4 2" xfId="3650"/>
    <cellStyle name="Prosent 2 3 4 4 4 2 2" xfId="16111"/>
    <cellStyle name="Prosent 2 3 4 4 4 2 2 2" xfId="20940"/>
    <cellStyle name="Prosent 2 3 4 4 4 2 2 3" xfId="18027"/>
    <cellStyle name="Prosent 2 3 4 4 4 2 2 3 2" xfId="29009"/>
    <cellStyle name="Prosent 2 3 4 4 4 2 2 3 2 2" xfId="44578"/>
    <cellStyle name="Prosent 2 3 4 4 4 2 2 3 3" xfId="47583"/>
    <cellStyle name="Prosent 2 3 4 4 4 2 2_Avviksanalyse løpende RNB15 (1)" xfId="19514"/>
    <cellStyle name="Prosent 2 3 4 4 4 2 3" xfId="16110"/>
    <cellStyle name="Prosent 2 3 4 4 4 3" xfId="16112"/>
    <cellStyle name="Prosent 2 3 4 4 4 3 2" xfId="20941"/>
    <cellStyle name="Prosent 2 3 4 4 4 3 3" xfId="18026"/>
    <cellStyle name="Prosent 2 3 4 4 4 3 3 2" xfId="29010"/>
    <cellStyle name="Prosent 2 3 4 4 4 3 3 2 2" xfId="44577"/>
    <cellStyle name="Prosent 2 3 4 4 4 3 3 3" xfId="47584"/>
    <cellStyle name="Prosent 2 3 4 4 4 3_Avviksanalyse løpende RNB15 (1)" xfId="19515"/>
    <cellStyle name="Prosent 2 3 4 4 4 4" xfId="16109"/>
    <cellStyle name="Prosent 2 3 4 4 5" xfId="3651"/>
    <cellStyle name="Prosent 2 3 4 4 5 2" xfId="3652"/>
    <cellStyle name="Prosent 2 3 4 4 5 2 2" xfId="16115"/>
    <cellStyle name="Prosent 2 3 4 4 5 2 2 2" xfId="20942"/>
    <cellStyle name="Prosent 2 3 4 4 5 2 2 3" xfId="18029"/>
    <cellStyle name="Prosent 2 3 4 4 5 2 2 3 2" xfId="29011"/>
    <cellStyle name="Prosent 2 3 4 4 5 2 2 3 2 2" xfId="44580"/>
    <cellStyle name="Prosent 2 3 4 4 5 2 2 3 3" xfId="47585"/>
    <cellStyle name="Prosent 2 3 4 4 5 2 2_Avviksanalyse løpende RNB15 (1)" xfId="19516"/>
    <cellStyle name="Prosent 2 3 4 4 5 2 3" xfId="16114"/>
    <cellStyle name="Prosent 2 3 4 4 5 3" xfId="4639"/>
    <cellStyle name="Prosent 2 3 4 4 5 3 2" xfId="16117"/>
    <cellStyle name="Prosent 2 3 4 4 5 3 2 2" xfId="20943"/>
    <cellStyle name="Prosent 2 3 4 4 5 3 2 3" xfId="18030"/>
    <cellStyle name="Prosent 2 3 4 4 5 3 2 3 2" xfId="29012"/>
    <cellStyle name="Prosent 2 3 4 4 5 3 2 3 2 2" xfId="44581"/>
    <cellStyle name="Prosent 2 3 4 4 5 3 2 3 3" xfId="47586"/>
    <cellStyle name="Prosent 2 3 4 4 5 3 2_Avviksanalyse løpende RNB15 (1)" xfId="19517"/>
    <cellStyle name="Prosent 2 3 4 4 5 3 3" xfId="16116"/>
    <cellStyle name="Prosent 2 3 4 4 5 4" xfId="4640"/>
    <cellStyle name="Prosent 2 3 4 4 5 4 2" xfId="4641"/>
    <cellStyle name="Prosent 2 3 4 4 5 4 2 2" xfId="16120"/>
    <cellStyle name="Prosent 2 3 4 4 5 4 2 2 2" xfId="20944"/>
    <cellStyle name="Prosent 2 3 4 4 5 4 2 2 3" xfId="18032"/>
    <cellStyle name="Prosent 2 3 4 4 5 4 2 2 3 2" xfId="29013"/>
    <cellStyle name="Prosent 2 3 4 4 5 4 2 2 3 2 2" xfId="44583"/>
    <cellStyle name="Prosent 2 3 4 4 5 4 2 2 3 3" xfId="47587"/>
    <cellStyle name="Prosent 2 3 4 4 5 4 2 2_Avviksanalyse løpende RNB15 (1)" xfId="19518"/>
    <cellStyle name="Prosent 2 3 4 4 5 4 2 3" xfId="16119"/>
    <cellStyle name="Prosent 2 3 4 4 5 4 3" xfId="5077"/>
    <cellStyle name="Prosent 2 3 4 4 5 4 3 2" xfId="5078"/>
    <cellStyle name="Prosent 2 3 4 4 5 4 3 2 2" xfId="16123"/>
    <cellStyle name="Prosent 2 3 4 4 5 4 3 2 2 2" xfId="20945"/>
    <cellStyle name="Prosent 2 3 4 4 5 4 3 2 2 3" xfId="18267"/>
    <cellStyle name="Prosent 2 3 4 4 5 4 3 2 2 3 2" xfId="29014"/>
    <cellStyle name="Prosent 2 3 4 4 5 4 3 2 2 3 2 2" xfId="44818"/>
    <cellStyle name="Prosent 2 3 4 4 5 4 3 2 2 3 3" xfId="47588"/>
    <cellStyle name="Prosent 2 3 4 4 5 4 3 2 2_Avviksanalyse løpende RNB15 (1)" xfId="19519"/>
    <cellStyle name="Prosent 2 3 4 4 5 4 3 2 3" xfId="16122"/>
    <cellStyle name="Prosent 2 3 4 4 5 4 3 3" xfId="16124"/>
    <cellStyle name="Prosent 2 3 4 4 5 4 3 3 2" xfId="20946"/>
    <cellStyle name="Prosent 2 3 4 4 5 4 3 3 3" xfId="18266"/>
    <cellStyle name="Prosent 2 3 4 4 5 4 3 3 3 2" xfId="29015"/>
    <cellStyle name="Prosent 2 3 4 4 5 4 3 3 3 2 2" xfId="44817"/>
    <cellStyle name="Prosent 2 3 4 4 5 4 3 3 3 3" xfId="47589"/>
    <cellStyle name="Prosent 2 3 4 4 5 4 3 3_Avviksanalyse løpende RNB15 (1)" xfId="19520"/>
    <cellStyle name="Prosent 2 3 4 4 5 4 3 4" xfId="16121"/>
    <cellStyle name="Prosent 2 3 4 4 5 4 4" xfId="5079"/>
    <cellStyle name="Prosent 2 3 4 4 5 4 4 2" xfId="5080"/>
    <cellStyle name="Prosent 2 3 4 4 5 4 4 2 2" xfId="16127"/>
    <cellStyle name="Prosent 2 3 4 4 5 4 4 2 2 2" xfId="20947"/>
    <cellStyle name="Prosent 2 3 4 4 5 4 4 2 2 3" xfId="18269"/>
    <cellStyle name="Prosent 2 3 4 4 5 4 4 2 2 3 2" xfId="29016"/>
    <cellStyle name="Prosent 2 3 4 4 5 4 4 2 2 3 2 2" xfId="44820"/>
    <cellStyle name="Prosent 2 3 4 4 5 4 4 2 2 3 3" xfId="47590"/>
    <cellStyle name="Prosent 2 3 4 4 5 4 4 2 2_Avviksanalyse løpende RNB15 (1)" xfId="19521"/>
    <cellStyle name="Prosent 2 3 4 4 5 4 4 2 3" xfId="16126"/>
    <cellStyle name="Prosent 2 3 4 4 5 4 4 3" xfId="16128"/>
    <cellStyle name="Prosent 2 3 4 4 5 4 4 3 2" xfId="20948"/>
    <cellStyle name="Prosent 2 3 4 4 5 4 4 3 3" xfId="18268"/>
    <cellStyle name="Prosent 2 3 4 4 5 4 4 3 3 2" xfId="29017"/>
    <cellStyle name="Prosent 2 3 4 4 5 4 4 3 3 2 2" xfId="44819"/>
    <cellStyle name="Prosent 2 3 4 4 5 4 4 3 3 3" xfId="47591"/>
    <cellStyle name="Prosent 2 3 4 4 5 4 4 3_Avviksanalyse løpende RNB15 (1)" xfId="19522"/>
    <cellStyle name="Prosent 2 3 4 4 5 4 4 4" xfId="16125"/>
    <cellStyle name="Prosent 2 3 4 4 5 4 5" xfId="16129"/>
    <cellStyle name="Prosent 2 3 4 4 5 4 5 2" xfId="20949"/>
    <cellStyle name="Prosent 2 3 4 4 5 4 5 3" xfId="18031"/>
    <cellStyle name="Prosent 2 3 4 4 5 4 5 3 2" xfId="29018"/>
    <cellStyle name="Prosent 2 3 4 4 5 4 5 3 2 2" xfId="44582"/>
    <cellStyle name="Prosent 2 3 4 4 5 4 5 3 3" xfId="47592"/>
    <cellStyle name="Prosent 2 3 4 4 5 4 5_Avviksanalyse løpende RNB15 (1)" xfId="19523"/>
    <cellStyle name="Prosent 2 3 4 4 5 4 6" xfId="16118"/>
    <cellStyle name="Prosent 2 3 4 4 5 5" xfId="4642"/>
    <cellStyle name="Prosent 2 3 4 4 5 5 2" xfId="4643"/>
    <cellStyle name="Prosent 2 3 4 4 5 5 2 2" xfId="16132"/>
    <cellStyle name="Prosent 2 3 4 4 5 5 2 2 2" xfId="20950"/>
    <cellStyle name="Prosent 2 3 4 4 5 5 2 2 3" xfId="18034"/>
    <cellStyle name="Prosent 2 3 4 4 5 5 2 2 3 2" xfId="29019"/>
    <cellStyle name="Prosent 2 3 4 4 5 5 2 2 3 2 2" xfId="44585"/>
    <cellStyle name="Prosent 2 3 4 4 5 5 2 2 3 3" xfId="47593"/>
    <cellStyle name="Prosent 2 3 4 4 5 5 2 2_Avviksanalyse løpende RNB15 (1)" xfId="19524"/>
    <cellStyle name="Prosent 2 3 4 4 5 5 2 3" xfId="16131"/>
    <cellStyle name="Prosent 2 3 4 4 5 5 3" xfId="5081"/>
    <cellStyle name="Prosent 2 3 4 4 5 5 3 2" xfId="5082"/>
    <cellStyle name="Prosent 2 3 4 4 5 5 3 2 2" xfId="16135"/>
    <cellStyle name="Prosent 2 3 4 4 5 5 3 2 2 2" xfId="20951"/>
    <cellStyle name="Prosent 2 3 4 4 5 5 3 2 2 3" xfId="18271"/>
    <cellStyle name="Prosent 2 3 4 4 5 5 3 2 2 3 2" xfId="29020"/>
    <cellStyle name="Prosent 2 3 4 4 5 5 3 2 2 3 2 2" xfId="44822"/>
    <cellStyle name="Prosent 2 3 4 4 5 5 3 2 2 3 3" xfId="47594"/>
    <cellStyle name="Prosent 2 3 4 4 5 5 3 2 2_Avviksanalyse løpende RNB15 (1)" xfId="19525"/>
    <cellStyle name="Prosent 2 3 4 4 5 5 3 2 3" xfId="16134"/>
    <cellStyle name="Prosent 2 3 4 4 5 5 3 3" xfId="16136"/>
    <cellStyle name="Prosent 2 3 4 4 5 5 3 3 2" xfId="20952"/>
    <cellStyle name="Prosent 2 3 4 4 5 5 3 3 3" xfId="18270"/>
    <cellStyle name="Prosent 2 3 4 4 5 5 3 3 3 2" xfId="29021"/>
    <cellStyle name="Prosent 2 3 4 4 5 5 3 3 3 2 2" xfId="44821"/>
    <cellStyle name="Prosent 2 3 4 4 5 5 3 3 3 3" xfId="47595"/>
    <cellStyle name="Prosent 2 3 4 4 5 5 3 3_Avviksanalyse løpende RNB15 (1)" xfId="19526"/>
    <cellStyle name="Prosent 2 3 4 4 5 5 3 4" xfId="16133"/>
    <cellStyle name="Prosent 2 3 4 4 5 5 4" xfId="5083"/>
    <cellStyle name="Prosent 2 3 4 4 5 5 4 2" xfId="5084"/>
    <cellStyle name="Prosent 2 3 4 4 5 5 4 2 2" xfId="16139"/>
    <cellStyle name="Prosent 2 3 4 4 5 5 4 2 2 2" xfId="20953"/>
    <cellStyle name="Prosent 2 3 4 4 5 5 4 2 2 3" xfId="18273"/>
    <cellStyle name="Prosent 2 3 4 4 5 5 4 2 2 3 2" xfId="29022"/>
    <cellStyle name="Prosent 2 3 4 4 5 5 4 2 2 3 2 2" xfId="44824"/>
    <cellStyle name="Prosent 2 3 4 4 5 5 4 2 2 3 3" xfId="47596"/>
    <cellStyle name="Prosent 2 3 4 4 5 5 4 2 2_Avviksanalyse løpende RNB15 (1)" xfId="19527"/>
    <cellStyle name="Prosent 2 3 4 4 5 5 4 2 3" xfId="16138"/>
    <cellStyle name="Prosent 2 3 4 4 5 5 4 3" xfId="16140"/>
    <cellStyle name="Prosent 2 3 4 4 5 5 4 3 2" xfId="20954"/>
    <cellStyle name="Prosent 2 3 4 4 5 5 4 3 3" xfId="18272"/>
    <cellStyle name="Prosent 2 3 4 4 5 5 4 3 3 2" xfId="29023"/>
    <cellStyle name="Prosent 2 3 4 4 5 5 4 3 3 2 2" xfId="44823"/>
    <cellStyle name="Prosent 2 3 4 4 5 5 4 3 3 3" xfId="47597"/>
    <cellStyle name="Prosent 2 3 4 4 5 5 4 3_Avviksanalyse løpende RNB15 (1)" xfId="19528"/>
    <cellStyle name="Prosent 2 3 4 4 5 5 4 4" xfId="16137"/>
    <cellStyle name="Prosent 2 3 4 4 5 5 5" xfId="16141"/>
    <cellStyle name="Prosent 2 3 4 4 5 5 5 2" xfId="20955"/>
    <cellStyle name="Prosent 2 3 4 4 5 5 5 3" xfId="18033"/>
    <cellStyle name="Prosent 2 3 4 4 5 5 5 3 2" xfId="29024"/>
    <cellStyle name="Prosent 2 3 4 4 5 5 5 3 2 2" xfId="44584"/>
    <cellStyle name="Prosent 2 3 4 4 5 5 5 3 3" xfId="47598"/>
    <cellStyle name="Prosent 2 3 4 4 5 5 5_Avviksanalyse løpende RNB15 (1)" xfId="19529"/>
    <cellStyle name="Prosent 2 3 4 4 5 5 6" xfId="16130"/>
    <cellStyle name="Prosent 2 3 4 4 5 6" xfId="5085"/>
    <cellStyle name="Prosent 2 3 4 4 5 6 2" xfId="5086"/>
    <cellStyle name="Prosent 2 3 4 4 5 6 2 2" xfId="16144"/>
    <cellStyle name="Prosent 2 3 4 4 5 6 2 2 2" xfId="20956"/>
    <cellStyle name="Prosent 2 3 4 4 5 6 2 2 3" xfId="18275"/>
    <cellStyle name="Prosent 2 3 4 4 5 6 2 2 3 2" xfId="29025"/>
    <cellStyle name="Prosent 2 3 4 4 5 6 2 2 3 2 2" xfId="44826"/>
    <cellStyle name="Prosent 2 3 4 4 5 6 2 2 3 3" xfId="47599"/>
    <cellStyle name="Prosent 2 3 4 4 5 6 2 2_Avviksanalyse løpende RNB15 (1)" xfId="19530"/>
    <cellStyle name="Prosent 2 3 4 4 5 6 2 3" xfId="16143"/>
    <cellStyle name="Prosent 2 3 4 4 5 6 3" xfId="16145"/>
    <cellStyle name="Prosent 2 3 4 4 5 6 3 2" xfId="20957"/>
    <cellStyle name="Prosent 2 3 4 4 5 6 3 3" xfId="18274"/>
    <cellStyle name="Prosent 2 3 4 4 5 6 3 3 2" xfId="29026"/>
    <cellStyle name="Prosent 2 3 4 4 5 6 3 3 2 2" xfId="44825"/>
    <cellStyle name="Prosent 2 3 4 4 5 6 3 3 3" xfId="47600"/>
    <cellStyle name="Prosent 2 3 4 4 5 6 3_Avviksanalyse løpende RNB15 (1)" xfId="19531"/>
    <cellStyle name="Prosent 2 3 4 4 5 6 4" xfId="16142"/>
    <cellStyle name="Prosent 2 3 4 4 5 7" xfId="5087"/>
    <cellStyle name="Prosent 2 3 4 4 5 7 2" xfId="5088"/>
    <cellStyle name="Prosent 2 3 4 4 5 7 2 2" xfId="16148"/>
    <cellStyle name="Prosent 2 3 4 4 5 7 2 2 2" xfId="20958"/>
    <cellStyle name="Prosent 2 3 4 4 5 7 2 2 3" xfId="18277"/>
    <cellStyle name="Prosent 2 3 4 4 5 7 2 2 3 2" xfId="29027"/>
    <cellStyle name="Prosent 2 3 4 4 5 7 2 2 3 2 2" xfId="44828"/>
    <cellStyle name="Prosent 2 3 4 4 5 7 2 2 3 3" xfId="47601"/>
    <cellStyle name="Prosent 2 3 4 4 5 7 2 2_Avviksanalyse løpende RNB15 (1)" xfId="19532"/>
    <cellStyle name="Prosent 2 3 4 4 5 7 2 3" xfId="16147"/>
    <cellStyle name="Prosent 2 3 4 4 5 7 3" xfId="16149"/>
    <cellStyle name="Prosent 2 3 4 4 5 7 3 2" xfId="20959"/>
    <cellStyle name="Prosent 2 3 4 4 5 7 3 3" xfId="18276"/>
    <cellStyle name="Prosent 2 3 4 4 5 7 3 3 2" xfId="29028"/>
    <cellStyle name="Prosent 2 3 4 4 5 7 3 3 2 2" xfId="44827"/>
    <cellStyle name="Prosent 2 3 4 4 5 7 3 3 3" xfId="47602"/>
    <cellStyle name="Prosent 2 3 4 4 5 7 3_Avviksanalyse løpende RNB15 (1)" xfId="19533"/>
    <cellStyle name="Prosent 2 3 4 4 5 7 4" xfId="16146"/>
    <cellStyle name="Prosent 2 3 4 4 5 8" xfId="16150"/>
    <cellStyle name="Prosent 2 3 4 4 5 8 2" xfId="20960"/>
    <cellStyle name="Prosent 2 3 4 4 5 8 3" xfId="18028"/>
    <cellStyle name="Prosent 2 3 4 4 5 8 3 2" xfId="29029"/>
    <cellStyle name="Prosent 2 3 4 4 5 8 3 2 2" xfId="44579"/>
    <cellStyle name="Prosent 2 3 4 4 5 8 3 3" xfId="47603"/>
    <cellStyle name="Prosent 2 3 4 4 5 8_Avviksanalyse løpende RNB15 (1)" xfId="19534"/>
    <cellStyle name="Prosent 2 3 4 4 5 9" xfId="16113"/>
    <cellStyle name="Prosent 2 3 4 4 6" xfId="4644"/>
    <cellStyle name="Prosent 2 3 4 4 6 2" xfId="4645"/>
    <cellStyle name="Prosent 2 3 4 4 6 2 2" xfId="4646"/>
    <cellStyle name="Prosent 2 3 4 4 6 2 2 2" xfId="16154"/>
    <cellStyle name="Prosent 2 3 4 4 6 2 2 2 2" xfId="20961"/>
    <cellStyle name="Prosent 2 3 4 4 6 2 2 2 3" xfId="18037"/>
    <cellStyle name="Prosent 2 3 4 4 6 2 2 2 3 2" xfId="29030"/>
    <cellStyle name="Prosent 2 3 4 4 6 2 2 2 3 2 2" xfId="44588"/>
    <cellStyle name="Prosent 2 3 4 4 6 2 2 2 3 3" xfId="47604"/>
    <cellStyle name="Prosent 2 3 4 4 6 2 2 2_Avviksanalyse løpende RNB15 (1)" xfId="19535"/>
    <cellStyle name="Prosent 2 3 4 4 6 2 2 3" xfId="16153"/>
    <cellStyle name="Prosent 2 3 4 4 6 2 3" xfId="5089"/>
    <cellStyle name="Prosent 2 3 4 4 6 2 3 2" xfId="5090"/>
    <cellStyle name="Prosent 2 3 4 4 6 2 3 2 2" xfId="16157"/>
    <cellStyle name="Prosent 2 3 4 4 6 2 3 2 2 2" xfId="20962"/>
    <cellStyle name="Prosent 2 3 4 4 6 2 3 2 2 3" xfId="18279"/>
    <cellStyle name="Prosent 2 3 4 4 6 2 3 2 2 3 2" xfId="29031"/>
    <cellStyle name="Prosent 2 3 4 4 6 2 3 2 2 3 2 2" xfId="44830"/>
    <cellStyle name="Prosent 2 3 4 4 6 2 3 2 2 3 3" xfId="47605"/>
    <cellStyle name="Prosent 2 3 4 4 6 2 3 2 2_Avviksanalyse løpende RNB15 (1)" xfId="19536"/>
    <cellStyle name="Prosent 2 3 4 4 6 2 3 2 3" xfId="16156"/>
    <cellStyle name="Prosent 2 3 4 4 6 2 3 3" xfId="16158"/>
    <cellStyle name="Prosent 2 3 4 4 6 2 3 3 2" xfId="20963"/>
    <cellStyle name="Prosent 2 3 4 4 6 2 3 3 3" xfId="18278"/>
    <cellStyle name="Prosent 2 3 4 4 6 2 3 3 3 2" xfId="29032"/>
    <cellStyle name="Prosent 2 3 4 4 6 2 3 3 3 2 2" xfId="44829"/>
    <cellStyle name="Prosent 2 3 4 4 6 2 3 3 3 3" xfId="47606"/>
    <cellStyle name="Prosent 2 3 4 4 6 2 3 3_Avviksanalyse løpende RNB15 (1)" xfId="19537"/>
    <cellStyle name="Prosent 2 3 4 4 6 2 3 4" xfId="16155"/>
    <cellStyle name="Prosent 2 3 4 4 6 2 4" xfId="5091"/>
    <cellStyle name="Prosent 2 3 4 4 6 2 4 2" xfId="5092"/>
    <cellStyle name="Prosent 2 3 4 4 6 2 4 2 2" xfId="16161"/>
    <cellStyle name="Prosent 2 3 4 4 6 2 4 2 2 2" xfId="20964"/>
    <cellStyle name="Prosent 2 3 4 4 6 2 4 2 2 3" xfId="18281"/>
    <cellStyle name="Prosent 2 3 4 4 6 2 4 2 2 3 2" xfId="29033"/>
    <cellStyle name="Prosent 2 3 4 4 6 2 4 2 2 3 2 2" xfId="44832"/>
    <cellStyle name="Prosent 2 3 4 4 6 2 4 2 2 3 3" xfId="47607"/>
    <cellStyle name="Prosent 2 3 4 4 6 2 4 2 2_Avviksanalyse løpende RNB15 (1)" xfId="19538"/>
    <cellStyle name="Prosent 2 3 4 4 6 2 4 2 3" xfId="16160"/>
    <cellStyle name="Prosent 2 3 4 4 6 2 4 3" xfId="16162"/>
    <cellStyle name="Prosent 2 3 4 4 6 2 4 3 2" xfId="20965"/>
    <cellStyle name="Prosent 2 3 4 4 6 2 4 3 3" xfId="18280"/>
    <cellStyle name="Prosent 2 3 4 4 6 2 4 3 3 2" xfId="29034"/>
    <cellStyle name="Prosent 2 3 4 4 6 2 4 3 3 2 2" xfId="44831"/>
    <cellStyle name="Prosent 2 3 4 4 6 2 4 3 3 3" xfId="47608"/>
    <cellStyle name="Prosent 2 3 4 4 6 2 4 3_Avviksanalyse løpende RNB15 (1)" xfId="19539"/>
    <cellStyle name="Prosent 2 3 4 4 6 2 4 4" xfId="16159"/>
    <cellStyle name="Prosent 2 3 4 4 6 2 5" xfId="16163"/>
    <cellStyle name="Prosent 2 3 4 4 6 2 5 2" xfId="20966"/>
    <cellStyle name="Prosent 2 3 4 4 6 2 5 3" xfId="18036"/>
    <cellStyle name="Prosent 2 3 4 4 6 2 5 3 2" xfId="29035"/>
    <cellStyle name="Prosent 2 3 4 4 6 2 5 3 2 2" xfId="44587"/>
    <cellStyle name="Prosent 2 3 4 4 6 2 5 3 3" xfId="47609"/>
    <cellStyle name="Prosent 2 3 4 4 6 2 5_Avviksanalyse løpende RNB15 (1)" xfId="19540"/>
    <cellStyle name="Prosent 2 3 4 4 6 2 6" xfId="16152"/>
    <cellStyle name="Prosent 2 3 4 4 6 3" xfId="4647"/>
    <cellStyle name="Prosent 2 3 4 4 6 3 2" xfId="16165"/>
    <cellStyle name="Prosent 2 3 4 4 6 3 2 2" xfId="20967"/>
    <cellStyle name="Prosent 2 3 4 4 6 3 2 3" xfId="18038"/>
    <cellStyle name="Prosent 2 3 4 4 6 3 2 3 2" xfId="29036"/>
    <cellStyle name="Prosent 2 3 4 4 6 3 2 3 2 2" xfId="44589"/>
    <cellStyle name="Prosent 2 3 4 4 6 3 2 3 3" xfId="47610"/>
    <cellStyle name="Prosent 2 3 4 4 6 3 2_Avviksanalyse løpende RNB15 (1)" xfId="19541"/>
    <cellStyle name="Prosent 2 3 4 4 6 3 3" xfId="16164"/>
    <cellStyle name="Prosent 2 3 4 4 6 4" xfId="5093"/>
    <cellStyle name="Prosent 2 3 4 4 6 4 2" xfId="5094"/>
    <cellStyle name="Prosent 2 3 4 4 6 4 2 2" xfId="16168"/>
    <cellStyle name="Prosent 2 3 4 4 6 4 2 2 2" xfId="20968"/>
    <cellStyle name="Prosent 2 3 4 4 6 4 2 2 3" xfId="18283"/>
    <cellStyle name="Prosent 2 3 4 4 6 4 2 2 3 2" xfId="29037"/>
    <cellStyle name="Prosent 2 3 4 4 6 4 2 2 3 2 2" xfId="44834"/>
    <cellStyle name="Prosent 2 3 4 4 6 4 2 2 3 3" xfId="47611"/>
    <cellStyle name="Prosent 2 3 4 4 6 4 2 2_Avviksanalyse løpende RNB15 (1)" xfId="19542"/>
    <cellStyle name="Prosent 2 3 4 4 6 4 2 3" xfId="16167"/>
    <cellStyle name="Prosent 2 3 4 4 6 4 3" xfId="16169"/>
    <cellStyle name="Prosent 2 3 4 4 6 4 3 2" xfId="20969"/>
    <cellStyle name="Prosent 2 3 4 4 6 4 3 3" xfId="18282"/>
    <cellStyle name="Prosent 2 3 4 4 6 4 3 3 2" xfId="29038"/>
    <cellStyle name="Prosent 2 3 4 4 6 4 3 3 2 2" xfId="44833"/>
    <cellStyle name="Prosent 2 3 4 4 6 4 3 3 3" xfId="47612"/>
    <cellStyle name="Prosent 2 3 4 4 6 4 3_Avviksanalyse løpende RNB15 (1)" xfId="19543"/>
    <cellStyle name="Prosent 2 3 4 4 6 4 4" xfId="16166"/>
    <cellStyle name="Prosent 2 3 4 4 6 5" xfId="5095"/>
    <cellStyle name="Prosent 2 3 4 4 6 5 2" xfId="5096"/>
    <cellStyle name="Prosent 2 3 4 4 6 5 2 2" xfId="16172"/>
    <cellStyle name="Prosent 2 3 4 4 6 5 2 2 2" xfId="20970"/>
    <cellStyle name="Prosent 2 3 4 4 6 5 2 2 3" xfId="18285"/>
    <cellStyle name="Prosent 2 3 4 4 6 5 2 2 3 2" xfId="29039"/>
    <cellStyle name="Prosent 2 3 4 4 6 5 2 2 3 2 2" xfId="44836"/>
    <cellStyle name="Prosent 2 3 4 4 6 5 2 2 3 3" xfId="47613"/>
    <cellStyle name="Prosent 2 3 4 4 6 5 2 2_Avviksanalyse løpende RNB15 (1)" xfId="19544"/>
    <cellStyle name="Prosent 2 3 4 4 6 5 2 3" xfId="16171"/>
    <cellStyle name="Prosent 2 3 4 4 6 5 3" xfId="16173"/>
    <cellStyle name="Prosent 2 3 4 4 6 5 3 2" xfId="20971"/>
    <cellStyle name="Prosent 2 3 4 4 6 5 3 3" xfId="18284"/>
    <cellStyle name="Prosent 2 3 4 4 6 5 3 3 2" xfId="29040"/>
    <cellStyle name="Prosent 2 3 4 4 6 5 3 3 2 2" xfId="44835"/>
    <cellStyle name="Prosent 2 3 4 4 6 5 3 3 3" xfId="47614"/>
    <cellStyle name="Prosent 2 3 4 4 6 5 3_Avviksanalyse løpende RNB15 (1)" xfId="19545"/>
    <cellStyle name="Prosent 2 3 4 4 6 5 4" xfId="16170"/>
    <cellStyle name="Prosent 2 3 4 4 6 6" xfId="16174"/>
    <cellStyle name="Prosent 2 3 4 4 6 6 2" xfId="20972"/>
    <cellStyle name="Prosent 2 3 4 4 6 6 3" xfId="18035"/>
    <cellStyle name="Prosent 2 3 4 4 6 6 3 2" xfId="29041"/>
    <cellStyle name="Prosent 2 3 4 4 6 6 3 2 2" xfId="44586"/>
    <cellStyle name="Prosent 2 3 4 4 6 6 3 3" xfId="47615"/>
    <cellStyle name="Prosent 2 3 4 4 6 6_Avviksanalyse løpende RNB15 (1)" xfId="19546"/>
    <cellStyle name="Prosent 2 3 4 4 6 7" xfId="16151"/>
    <cellStyle name="Prosent 2 3 4 4 7" xfId="4648"/>
    <cellStyle name="Prosent 2 3 4 4 7 2" xfId="4649"/>
    <cellStyle name="Prosent 2 3 4 4 7 2 2" xfId="16177"/>
    <cellStyle name="Prosent 2 3 4 4 7 2 2 2" xfId="20973"/>
    <cellStyle name="Prosent 2 3 4 4 7 2 2 3" xfId="18040"/>
    <cellStyle name="Prosent 2 3 4 4 7 2 2 3 2" xfId="29042"/>
    <cellStyle name="Prosent 2 3 4 4 7 2 2 3 2 2" xfId="44591"/>
    <cellStyle name="Prosent 2 3 4 4 7 2 2 3 3" xfId="47616"/>
    <cellStyle name="Prosent 2 3 4 4 7 2 2_Avviksanalyse løpende RNB15 (1)" xfId="19547"/>
    <cellStyle name="Prosent 2 3 4 4 7 2 3" xfId="16176"/>
    <cellStyle name="Prosent 2 3 4 4 7 3" xfId="5097"/>
    <cellStyle name="Prosent 2 3 4 4 7 3 2" xfId="5098"/>
    <cellStyle name="Prosent 2 3 4 4 7 3 2 2" xfId="16180"/>
    <cellStyle name="Prosent 2 3 4 4 7 3 2 2 2" xfId="20974"/>
    <cellStyle name="Prosent 2 3 4 4 7 3 2 2 3" xfId="18287"/>
    <cellStyle name="Prosent 2 3 4 4 7 3 2 2 3 2" xfId="29043"/>
    <cellStyle name="Prosent 2 3 4 4 7 3 2 2 3 2 2" xfId="44838"/>
    <cellStyle name="Prosent 2 3 4 4 7 3 2 2 3 3" xfId="47617"/>
    <cellStyle name="Prosent 2 3 4 4 7 3 2 2_Avviksanalyse løpende RNB15 (1)" xfId="19548"/>
    <cellStyle name="Prosent 2 3 4 4 7 3 2 3" xfId="16179"/>
    <cellStyle name="Prosent 2 3 4 4 7 3 3" xfId="16181"/>
    <cellStyle name="Prosent 2 3 4 4 7 3 3 2" xfId="20975"/>
    <cellStyle name="Prosent 2 3 4 4 7 3 3 3" xfId="18286"/>
    <cellStyle name="Prosent 2 3 4 4 7 3 3 3 2" xfId="29044"/>
    <cellStyle name="Prosent 2 3 4 4 7 3 3 3 2 2" xfId="44837"/>
    <cellStyle name="Prosent 2 3 4 4 7 3 3 3 3" xfId="47618"/>
    <cellStyle name="Prosent 2 3 4 4 7 3 3_Avviksanalyse løpende RNB15 (1)" xfId="19549"/>
    <cellStyle name="Prosent 2 3 4 4 7 3 4" xfId="16178"/>
    <cellStyle name="Prosent 2 3 4 4 7 4" xfId="5099"/>
    <cellStyle name="Prosent 2 3 4 4 7 4 2" xfId="5100"/>
    <cellStyle name="Prosent 2 3 4 4 7 4 2 2" xfId="16184"/>
    <cellStyle name="Prosent 2 3 4 4 7 4 2 2 2" xfId="20976"/>
    <cellStyle name="Prosent 2 3 4 4 7 4 2 2 3" xfId="18289"/>
    <cellStyle name="Prosent 2 3 4 4 7 4 2 2 3 2" xfId="29045"/>
    <cellStyle name="Prosent 2 3 4 4 7 4 2 2 3 2 2" xfId="44840"/>
    <cellStyle name="Prosent 2 3 4 4 7 4 2 2 3 3" xfId="47619"/>
    <cellStyle name="Prosent 2 3 4 4 7 4 2 2_Avviksanalyse løpende RNB15 (1)" xfId="19550"/>
    <cellStyle name="Prosent 2 3 4 4 7 4 2 3" xfId="16183"/>
    <cellStyle name="Prosent 2 3 4 4 7 4 3" xfId="16185"/>
    <cellStyle name="Prosent 2 3 4 4 7 4 3 2" xfId="20977"/>
    <cellStyle name="Prosent 2 3 4 4 7 4 3 3" xfId="18288"/>
    <cellStyle name="Prosent 2 3 4 4 7 4 3 3 2" xfId="29046"/>
    <cellStyle name="Prosent 2 3 4 4 7 4 3 3 2 2" xfId="44839"/>
    <cellStyle name="Prosent 2 3 4 4 7 4 3 3 3" xfId="47620"/>
    <cellStyle name="Prosent 2 3 4 4 7 4 3_Avviksanalyse løpende RNB15 (1)" xfId="19551"/>
    <cellStyle name="Prosent 2 3 4 4 7 4 4" xfId="16182"/>
    <cellStyle name="Prosent 2 3 4 4 7 5" xfId="16186"/>
    <cellStyle name="Prosent 2 3 4 4 7 5 2" xfId="20978"/>
    <cellStyle name="Prosent 2 3 4 4 7 5 3" xfId="18039"/>
    <cellStyle name="Prosent 2 3 4 4 7 5 3 2" xfId="29047"/>
    <cellStyle name="Prosent 2 3 4 4 7 5 3 2 2" xfId="44590"/>
    <cellStyle name="Prosent 2 3 4 4 7 5 3 3" xfId="47621"/>
    <cellStyle name="Prosent 2 3 4 4 7 5_Avviksanalyse løpende RNB15 (1)" xfId="19552"/>
    <cellStyle name="Prosent 2 3 4 4 7 6" xfId="16175"/>
    <cellStyle name="Prosent 2 3 4 4 8" xfId="5101"/>
    <cellStyle name="Prosent 2 3 4 4 8 2" xfId="5102"/>
    <cellStyle name="Prosent 2 3 4 4 8 2 2" xfId="16189"/>
    <cellStyle name="Prosent 2 3 4 4 8 2 2 2" xfId="20979"/>
    <cellStyle name="Prosent 2 3 4 4 8 2 2 3" xfId="18291"/>
    <cellStyle name="Prosent 2 3 4 4 8 2 2 3 2" xfId="29048"/>
    <cellStyle name="Prosent 2 3 4 4 8 2 2 3 2 2" xfId="44842"/>
    <cellStyle name="Prosent 2 3 4 4 8 2 2 3 3" xfId="47622"/>
    <cellStyle name="Prosent 2 3 4 4 8 2 2_Avviksanalyse løpende RNB15 (1)" xfId="19553"/>
    <cellStyle name="Prosent 2 3 4 4 8 2 3" xfId="16188"/>
    <cellStyle name="Prosent 2 3 4 4 8 3" xfId="16190"/>
    <cellStyle name="Prosent 2 3 4 4 8 3 2" xfId="20980"/>
    <cellStyle name="Prosent 2 3 4 4 8 3 3" xfId="18290"/>
    <cellStyle name="Prosent 2 3 4 4 8 3 3 2" xfId="29049"/>
    <cellStyle name="Prosent 2 3 4 4 8 3 3 2 2" xfId="44841"/>
    <cellStyle name="Prosent 2 3 4 4 8 3 3 3" xfId="47623"/>
    <cellStyle name="Prosent 2 3 4 4 8 3_Avviksanalyse løpende RNB15 (1)" xfId="19554"/>
    <cellStyle name="Prosent 2 3 4 4 8 4" xfId="16187"/>
    <cellStyle name="Prosent 2 3 4 4 9" xfId="5103"/>
    <cellStyle name="Prosent 2 3 4 4 9 2" xfId="5104"/>
    <cellStyle name="Prosent 2 3 4 4 9 2 2" xfId="16193"/>
    <cellStyle name="Prosent 2 3 4 4 9 2 2 2" xfId="20981"/>
    <cellStyle name="Prosent 2 3 4 4 9 2 2 3" xfId="18293"/>
    <cellStyle name="Prosent 2 3 4 4 9 2 2 3 2" xfId="29050"/>
    <cellStyle name="Prosent 2 3 4 4 9 2 2 3 2 2" xfId="44844"/>
    <cellStyle name="Prosent 2 3 4 4 9 2 2 3 3" xfId="47624"/>
    <cellStyle name="Prosent 2 3 4 4 9 2 2_Avviksanalyse løpende RNB15 (1)" xfId="19555"/>
    <cellStyle name="Prosent 2 3 4 4 9 2 3" xfId="16192"/>
    <cellStyle name="Prosent 2 3 4 4 9 3" xfId="16194"/>
    <cellStyle name="Prosent 2 3 4 4 9 3 2" xfId="20982"/>
    <cellStyle name="Prosent 2 3 4 4 9 3 3" xfId="18292"/>
    <cellStyle name="Prosent 2 3 4 4 9 3 3 2" xfId="29051"/>
    <cellStyle name="Prosent 2 3 4 4 9 3 3 2 2" xfId="44843"/>
    <cellStyle name="Prosent 2 3 4 4 9 3 3 3" xfId="47625"/>
    <cellStyle name="Prosent 2 3 4 4 9 3_Avviksanalyse løpende RNB15 (1)" xfId="19556"/>
    <cellStyle name="Prosent 2 3 4 4 9 4" xfId="16191"/>
    <cellStyle name="Prosent 2 3 4 5" xfId="3653"/>
    <cellStyle name="Prosent 2 3 4 5 2" xfId="3654"/>
    <cellStyle name="Prosent 2 3 4 5 2 2" xfId="16197"/>
    <cellStyle name="Prosent 2 3 4 5 2 2 2" xfId="20983"/>
    <cellStyle name="Prosent 2 3 4 5 2 2 3" xfId="18042"/>
    <cellStyle name="Prosent 2 3 4 5 2 2 3 2" xfId="29052"/>
    <cellStyle name="Prosent 2 3 4 5 2 2 3 2 2" xfId="44593"/>
    <cellStyle name="Prosent 2 3 4 5 2 2 3 3" xfId="47626"/>
    <cellStyle name="Prosent 2 3 4 5 2 2_Avviksanalyse løpende RNB15 (1)" xfId="19557"/>
    <cellStyle name="Prosent 2 3 4 5 2 3" xfId="16196"/>
    <cellStyle name="Prosent 2 3 4 5 3" xfId="4650"/>
    <cellStyle name="Prosent 2 3 4 5 3 2" xfId="16199"/>
    <cellStyle name="Prosent 2 3 4 5 3 2 2" xfId="20984"/>
    <cellStyle name="Prosent 2 3 4 5 3 2 3" xfId="18043"/>
    <cellStyle name="Prosent 2 3 4 5 3 2 3 2" xfId="29053"/>
    <cellStyle name="Prosent 2 3 4 5 3 2 3 2 2" xfId="44594"/>
    <cellStyle name="Prosent 2 3 4 5 3 2 3 3" xfId="47627"/>
    <cellStyle name="Prosent 2 3 4 5 3 2_Avviksanalyse løpende RNB15 (1)" xfId="19558"/>
    <cellStyle name="Prosent 2 3 4 5 3 3" xfId="16198"/>
    <cellStyle name="Prosent 2 3 4 5 4" xfId="4651"/>
    <cellStyle name="Prosent 2 3 4 5 4 2" xfId="4652"/>
    <cellStyle name="Prosent 2 3 4 5 4 2 2" xfId="4653"/>
    <cellStyle name="Prosent 2 3 4 5 4 2 2 2" xfId="16203"/>
    <cellStyle name="Prosent 2 3 4 5 4 2 2 2 2" xfId="20985"/>
    <cellStyle name="Prosent 2 3 4 5 4 2 2 2 3" xfId="18046"/>
    <cellStyle name="Prosent 2 3 4 5 4 2 2 2 3 2" xfId="29054"/>
    <cellStyle name="Prosent 2 3 4 5 4 2 2 2 3 2 2" xfId="44597"/>
    <cellStyle name="Prosent 2 3 4 5 4 2 2 2 3 3" xfId="47628"/>
    <cellStyle name="Prosent 2 3 4 5 4 2 2 2_Avviksanalyse løpende RNB15 (1)" xfId="19559"/>
    <cellStyle name="Prosent 2 3 4 5 4 2 2 3" xfId="16202"/>
    <cellStyle name="Prosent 2 3 4 5 4 2 3" xfId="5105"/>
    <cellStyle name="Prosent 2 3 4 5 4 2 3 2" xfId="5106"/>
    <cellStyle name="Prosent 2 3 4 5 4 2 3 2 2" xfId="16206"/>
    <cellStyle name="Prosent 2 3 4 5 4 2 3 2 2 2" xfId="20986"/>
    <cellStyle name="Prosent 2 3 4 5 4 2 3 2 2 3" xfId="18295"/>
    <cellStyle name="Prosent 2 3 4 5 4 2 3 2 2 3 2" xfId="29055"/>
    <cellStyle name="Prosent 2 3 4 5 4 2 3 2 2 3 2 2" xfId="44846"/>
    <cellStyle name="Prosent 2 3 4 5 4 2 3 2 2 3 3" xfId="47629"/>
    <cellStyle name="Prosent 2 3 4 5 4 2 3 2 2_Avviksanalyse løpende RNB15 (1)" xfId="19560"/>
    <cellStyle name="Prosent 2 3 4 5 4 2 3 2 3" xfId="16205"/>
    <cellStyle name="Prosent 2 3 4 5 4 2 3 3" xfId="16207"/>
    <cellStyle name="Prosent 2 3 4 5 4 2 3 3 2" xfId="20987"/>
    <cellStyle name="Prosent 2 3 4 5 4 2 3 3 3" xfId="18294"/>
    <cellStyle name="Prosent 2 3 4 5 4 2 3 3 3 2" xfId="29056"/>
    <cellStyle name="Prosent 2 3 4 5 4 2 3 3 3 2 2" xfId="44845"/>
    <cellStyle name="Prosent 2 3 4 5 4 2 3 3 3 3" xfId="47630"/>
    <cellStyle name="Prosent 2 3 4 5 4 2 3 3_Avviksanalyse løpende RNB15 (1)" xfId="19561"/>
    <cellStyle name="Prosent 2 3 4 5 4 2 3 4" xfId="16204"/>
    <cellStyle name="Prosent 2 3 4 5 4 2 4" xfId="5107"/>
    <cellStyle name="Prosent 2 3 4 5 4 2 4 2" xfId="5108"/>
    <cellStyle name="Prosent 2 3 4 5 4 2 4 2 2" xfId="16210"/>
    <cellStyle name="Prosent 2 3 4 5 4 2 4 2 2 2" xfId="20988"/>
    <cellStyle name="Prosent 2 3 4 5 4 2 4 2 2 3" xfId="18297"/>
    <cellStyle name="Prosent 2 3 4 5 4 2 4 2 2 3 2" xfId="29057"/>
    <cellStyle name="Prosent 2 3 4 5 4 2 4 2 2 3 2 2" xfId="44848"/>
    <cellStyle name="Prosent 2 3 4 5 4 2 4 2 2 3 3" xfId="47631"/>
    <cellStyle name="Prosent 2 3 4 5 4 2 4 2 2_Avviksanalyse løpende RNB15 (1)" xfId="19562"/>
    <cellStyle name="Prosent 2 3 4 5 4 2 4 2 3" xfId="16209"/>
    <cellStyle name="Prosent 2 3 4 5 4 2 4 3" xfId="16211"/>
    <cellStyle name="Prosent 2 3 4 5 4 2 4 3 2" xfId="20989"/>
    <cellStyle name="Prosent 2 3 4 5 4 2 4 3 3" xfId="18296"/>
    <cellStyle name="Prosent 2 3 4 5 4 2 4 3 3 2" xfId="29058"/>
    <cellStyle name="Prosent 2 3 4 5 4 2 4 3 3 2 2" xfId="44847"/>
    <cellStyle name="Prosent 2 3 4 5 4 2 4 3 3 3" xfId="47632"/>
    <cellStyle name="Prosent 2 3 4 5 4 2 4 3_Avviksanalyse løpende RNB15 (1)" xfId="19563"/>
    <cellStyle name="Prosent 2 3 4 5 4 2 4 4" xfId="16208"/>
    <cellStyle name="Prosent 2 3 4 5 4 2 5" xfId="16212"/>
    <cellStyle name="Prosent 2 3 4 5 4 2 5 2" xfId="20990"/>
    <cellStyle name="Prosent 2 3 4 5 4 2 5 3" xfId="18045"/>
    <cellStyle name="Prosent 2 3 4 5 4 2 5 3 2" xfId="29059"/>
    <cellStyle name="Prosent 2 3 4 5 4 2 5 3 2 2" xfId="44596"/>
    <cellStyle name="Prosent 2 3 4 5 4 2 5 3 3" xfId="47633"/>
    <cellStyle name="Prosent 2 3 4 5 4 2 5_Avviksanalyse løpende RNB15 (1)" xfId="19564"/>
    <cellStyle name="Prosent 2 3 4 5 4 2 6" xfId="16201"/>
    <cellStyle name="Prosent 2 3 4 5 4 3" xfId="4654"/>
    <cellStyle name="Prosent 2 3 4 5 4 3 2" xfId="16214"/>
    <cellStyle name="Prosent 2 3 4 5 4 3 2 2" xfId="20991"/>
    <cellStyle name="Prosent 2 3 4 5 4 3 2 3" xfId="18047"/>
    <cellStyle name="Prosent 2 3 4 5 4 3 2 3 2" xfId="29060"/>
    <cellStyle name="Prosent 2 3 4 5 4 3 2 3 2 2" xfId="44598"/>
    <cellStyle name="Prosent 2 3 4 5 4 3 2 3 3" xfId="47634"/>
    <cellStyle name="Prosent 2 3 4 5 4 3 2_Avviksanalyse løpende RNB15 (1)" xfId="19565"/>
    <cellStyle name="Prosent 2 3 4 5 4 3 3" xfId="16213"/>
    <cellStyle name="Prosent 2 3 4 5 4 4" xfId="5109"/>
    <cellStyle name="Prosent 2 3 4 5 4 4 2" xfId="5110"/>
    <cellStyle name="Prosent 2 3 4 5 4 4 2 2" xfId="16217"/>
    <cellStyle name="Prosent 2 3 4 5 4 4 2 2 2" xfId="20992"/>
    <cellStyle name="Prosent 2 3 4 5 4 4 2 2 3" xfId="18299"/>
    <cellStyle name="Prosent 2 3 4 5 4 4 2 2 3 2" xfId="29061"/>
    <cellStyle name="Prosent 2 3 4 5 4 4 2 2 3 2 2" xfId="44850"/>
    <cellStyle name="Prosent 2 3 4 5 4 4 2 2 3 3" xfId="47635"/>
    <cellStyle name="Prosent 2 3 4 5 4 4 2 2_Avviksanalyse løpende RNB15 (1)" xfId="19566"/>
    <cellStyle name="Prosent 2 3 4 5 4 4 2 3" xfId="16216"/>
    <cellStyle name="Prosent 2 3 4 5 4 4 3" xfId="16218"/>
    <cellStyle name="Prosent 2 3 4 5 4 4 3 2" xfId="20993"/>
    <cellStyle name="Prosent 2 3 4 5 4 4 3 3" xfId="18298"/>
    <cellStyle name="Prosent 2 3 4 5 4 4 3 3 2" xfId="29062"/>
    <cellStyle name="Prosent 2 3 4 5 4 4 3 3 2 2" xfId="44849"/>
    <cellStyle name="Prosent 2 3 4 5 4 4 3 3 3" xfId="47636"/>
    <cellStyle name="Prosent 2 3 4 5 4 4 3_Avviksanalyse løpende RNB15 (1)" xfId="19567"/>
    <cellStyle name="Prosent 2 3 4 5 4 4 4" xfId="16215"/>
    <cellStyle name="Prosent 2 3 4 5 4 5" xfId="5111"/>
    <cellStyle name="Prosent 2 3 4 5 4 5 2" xfId="5112"/>
    <cellStyle name="Prosent 2 3 4 5 4 5 2 2" xfId="16221"/>
    <cellStyle name="Prosent 2 3 4 5 4 5 2 2 2" xfId="20994"/>
    <cellStyle name="Prosent 2 3 4 5 4 5 2 2 3" xfId="18301"/>
    <cellStyle name="Prosent 2 3 4 5 4 5 2 2 3 2" xfId="29063"/>
    <cellStyle name="Prosent 2 3 4 5 4 5 2 2 3 2 2" xfId="44852"/>
    <cellStyle name="Prosent 2 3 4 5 4 5 2 2 3 3" xfId="47637"/>
    <cellStyle name="Prosent 2 3 4 5 4 5 2 2_Avviksanalyse løpende RNB15 (1)" xfId="19568"/>
    <cellStyle name="Prosent 2 3 4 5 4 5 2 3" xfId="16220"/>
    <cellStyle name="Prosent 2 3 4 5 4 5 3" xfId="16222"/>
    <cellStyle name="Prosent 2 3 4 5 4 5 3 2" xfId="20995"/>
    <cellStyle name="Prosent 2 3 4 5 4 5 3 3" xfId="18300"/>
    <cellStyle name="Prosent 2 3 4 5 4 5 3 3 2" xfId="29064"/>
    <cellStyle name="Prosent 2 3 4 5 4 5 3 3 2 2" xfId="44851"/>
    <cellStyle name="Prosent 2 3 4 5 4 5 3 3 3" xfId="47638"/>
    <cellStyle name="Prosent 2 3 4 5 4 5 3_Avviksanalyse løpende RNB15 (1)" xfId="19569"/>
    <cellStyle name="Prosent 2 3 4 5 4 5 4" xfId="16219"/>
    <cellStyle name="Prosent 2 3 4 5 4 6" xfId="16223"/>
    <cellStyle name="Prosent 2 3 4 5 4 6 2" xfId="20996"/>
    <cellStyle name="Prosent 2 3 4 5 4 6 3" xfId="18044"/>
    <cellStyle name="Prosent 2 3 4 5 4 6 3 2" xfId="29065"/>
    <cellStyle name="Prosent 2 3 4 5 4 6 3 2 2" xfId="44595"/>
    <cellStyle name="Prosent 2 3 4 5 4 6 3 3" xfId="47639"/>
    <cellStyle name="Prosent 2 3 4 5 4 6_Avviksanalyse løpende RNB15 (1)" xfId="19570"/>
    <cellStyle name="Prosent 2 3 4 5 4 7" xfId="16200"/>
    <cellStyle name="Prosent 2 3 4 5 5" xfId="16224"/>
    <cellStyle name="Prosent 2 3 4 5 5 2" xfId="20997"/>
    <cellStyle name="Prosent 2 3 4 5 5 3" xfId="18041"/>
    <cellStyle name="Prosent 2 3 4 5 5 3 2" xfId="29066"/>
    <cellStyle name="Prosent 2 3 4 5 5 3 2 2" xfId="44592"/>
    <cellStyle name="Prosent 2 3 4 5 5 3 3" xfId="47640"/>
    <cellStyle name="Prosent 2 3 4 5 5_Avviksanalyse løpende RNB15 (1)" xfId="19571"/>
    <cellStyle name="Prosent 2 3 4 5 6" xfId="16195"/>
    <cellStyle name="Prosent 2 3 4 6" xfId="3655"/>
    <cellStyle name="Prosent 2 3 4 6 2" xfId="3656"/>
    <cellStyle name="Prosent 2 3 4 6 2 2" xfId="16227"/>
    <cellStyle name="Prosent 2 3 4 6 2 2 2" xfId="20998"/>
    <cellStyle name="Prosent 2 3 4 6 2 2 3" xfId="18049"/>
    <cellStyle name="Prosent 2 3 4 6 2 2 3 2" xfId="29067"/>
    <cellStyle name="Prosent 2 3 4 6 2 2 3 2 2" xfId="44600"/>
    <cellStyle name="Prosent 2 3 4 6 2 2 3 3" xfId="47641"/>
    <cellStyle name="Prosent 2 3 4 6 2 2_Avviksanalyse løpende RNB15 (1)" xfId="19572"/>
    <cellStyle name="Prosent 2 3 4 6 2 3" xfId="16226"/>
    <cellStyle name="Prosent 2 3 4 6 3" xfId="16228"/>
    <cellStyle name="Prosent 2 3 4 6 3 2" xfId="20999"/>
    <cellStyle name="Prosent 2 3 4 6 3 3" xfId="18048"/>
    <cellStyle name="Prosent 2 3 4 6 3 3 2" xfId="29068"/>
    <cellStyle name="Prosent 2 3 4 6 3 3 2 2" xfId="44599"/>
    <cellStyle name="Prosent 2 3 4 6 3 3 3" xfId="47642"/>
    <cellStyle name="Prosent 2 3 4 6 3_Avviksanalyse løpende RNB15 (1)" xfId="19573"/>
    <cellStyle name="Prosent 2 3 4 6 4" xfId="16225"/>
    <cellStyle name="Prosent 2 3 4 7" xfId="3657"/>
    <cellStyle name="Prosent 2 3 4 7 2" xfId="3658"/>
    <cellStyle name="Prosent 2 3 4 7 2 2" xfId="16231"/>
    <cellStyle name="Prosent 2 3 4 7 2 2 2" xfId="21000"/>
    <cellStyle name="Prosent 2 3 4 7 2 2 3" xfId="18051"/>
    <cellStyle name="Prosent 2 3 4 7 2 2 3 2" xfId="29069"/>
    <cellStyle name="Prosent 2 3 4 7 2 2 3 2 2" xfId="44602"/>
    <cellStyle name="Prosent 2 3 4 7 2 2 3 3" xfId="47643"/>
    <cellStyle name="Prosent 2 3 4 7 2 2_Avviksanalyse løpende RNB15 (1)" xfId="19574"/>
    <cellStyle name="Prosent 2 3 4 7 2 3" xfId="16230"/>
    <cellStyle name="Prosent 2 3 4 7 3" xfId="4655"/>
    <cellStyle name="Prosent 2 3 4 7 3 2" xfId="16233"/>
    <cellStyle name="Prosent 2 3 4 7 3 2 2" xfId="21001"/>
    <cellStyle name="Prosent 2 3 4 7 3 2 3" xfId="18052"/>
    <cellStyle name="Prosent 2 3 4 7 3 2 3 2" xfId="29070"/>
    <cellStyle name="Prosent 2 3 4 7 3 2 3 2 2" xfId="44603"/>
    <cellStyle name="Prosent 2 3 4 7 3 2 3 3" xfId="47644"/>
    <cellStyle name="Prosent 2 3 4 7 3 2_Avviksanalyse løpende RNB15 (1)" xfId="19575"/>
    <cellStyle name="Prosent 2 3 4 7 3 3" xfId="16232"/>
    <cellStyle name="Prosent 2 3 4 7 4" xfId="4656"/>
    <cellStyle name="Prosent 2 3 4 7 4 2" xfId="4657"/>
    <cellStyle name="Prosent 2 3 4 7 4 2 2" xfId="16236"/>
    <cellStyle name="Prosent 2 3 4 7 4 2 2 2" xfId="21002"/>
    <cellStyle name="Prosent 2 3 4 7 4 2 2 3" xfId="18054"/>
    <cellStyle name="Prosent 2 3 4 7 4 2 2 3 2" xfId="29071"/>
    <cellStyle name="Prosent 2 3 4 7 4 2 2 3 2 2" xfId="44605"/>
    <cellStyle name="Prosent 2 3 4 7 4 2 2 3 3" xfId="47645"/>
    <cellStyle name="Prosent 2 3 4 7 4 2 2_Avviksanalyse løpende RNB15 (1)" xfId="19576"/>
    <cellStyle name="Prosent 2 3 4 7 4 2 3" xfId="16235"/>
    <cellStyle name="Prosent 2 3 4 7 4 3" xfId="5113"/>
    <cellStyle name="Prosent 2 3 4 7 4 3 2" xfId="5114"/>
    <cellStyle name="Prosent 2 3 4 7 4 3 2 2" xfId="16239"/>
    <cellStyle name="Prosent 2 3 4 7 4 3 2 2 2" xfId="21003"/>
    <cellStyle name="Prosent 2 3 4 7 4 3 2 2 3" xfId="18303"/>
    <cellStyle name="Prosent 2 3 4 7 4 3 2 2 3 2" xfId="29072"/>
    <cellStyle name="Prosent 2 3 4 7 4 3 2 2 3 2 2" xfId="44854"/>
    <cellStyle name="Prosent 2 3 4 7 4 3 2 2 3 3" xfId="47646"/>
    <cellStyle name="Prosent 2 3 4 7 4 3 2 2_Avviksanalyse løpende RNB15 (1)" xfId="19577"/>
    <cellStyle name="Prosent 2 3 4 7 4 3 2 3" xfId="16238"/>
    <cellStyle name="Prosent 2 3 4 7 4 3 3" xfId="16240"/>
    <cellStyle name="Prosent 2 3 4 7 4 3 3 2" xfId="21004"/>
    <cellStyle name="Prosent 2 3 4 7 4 3 3 3" xfId="18302"/>
    <cellStyle name="Prosent 2 3 4 7 4 3 3 3 2" xfId="29073"/>
    <cellStyle name="Prosent 2 3 4 7 4 3 3 3 2 2" xfId="44853"/>
    <cellStyle name="Prosent 2 3 4 7 4 3 3 3 3" xfId="47647"/>
    <cellStyle name="Prosent 2 3 4 7 4 3 3_Avviksanalyse løpende RNB15 (1)" xfId="19578"/>
    <cellStyle name="Prosent 2 3 4 7 4 3 4" xfId="16237"/>
    <cellStyle name="Prosent 2 3 4 7 4 4" xfId="5115"/>
    <cellStyle name="Prosent 2 3 4 7 4 4 2" xfId="5116"/>
    <cellStyle name="Prosent 2 3 4 7 4 4 2 2" xfId="16243"/>
    <cellStyle name="Prosent 2 3 4 7 4 4 2 2 2" xfId="21005"/>
    <cellStyle name="Prosent 2 3 4 7 4 4 2 2 3" xfId="18305"/>
    <cellStyle name="Prosent 2 3 4 7 4 4 2 2 3 2" xfId="29074"/>
    <cellStyle name="Prosent 2 3 4 7 4 4 2 2 3 2 2" xfId="44856"/>
    <cellStyle name="Prosent 2 3 4 7 4 4 2 2 3 3" xfId="47648"/>
    <cellStyle name="Prosent 2 3 4 7 4 4 2 2_Avviksanalyse løpende RNB15 (1)" xfId="19579"/>
    <cellStyle name="Prosent 2 3 4 7 4 4 2 3" xfId="16242"/>
    <cellStyle name="Prosent 2 3 4 7 4 4 3" xfId="16244"/>
    <cellStyle name="Prosent 2 3 4 7 4 4 3 2" xfId="21006"/>
    <cellStyle name="Prosent 2 3 4 7 4 4 3 3" xfId="18304"/>
    <cellStyle name="Prosent 2 3 4 7 4 4 3 3 2" xfId="29075"/>
    <cellStyle name="Prosent 2 3 4 7 4 4 3 3 2 2" xfId="44855"/>
    <cellStyle name="Prosent 2 3 4 7 4 4 3 3 3" xfId="47649"/>
    <cellStyle name="Prosent 2 3 4 7 4 4 3_Avviksanalyse løpende RNB15 (1)" xfId="19580"/>
    <cellStyle name="Prosent 2 3 4 7 4 4 4" xfId="16241"/>
    <cellStyle name="Prosent 2 3 4 7 4 5" xfId="16245"/>
    <cellStyle name="Prosent 2 3 4 7 4 5 2" xfId="21007"/>
    <cellStyle name="Prosent 2 3 4 7 4 5 3" xfId="18053"/>
    <cellStyle name="Prosent 2 3 4 7 4 5 3 2" xfId="29076"/>
    <cellStyle name="Prosent 2 3 4 7 4 5 3 2 2" xfId="44604"/>
    <cellStyle name="Prosent 2 3 4 7 4 5 3 3" xfId="47650"/>
    <cellStyle name="Prosent 2 3 4 7 4 5_Avviksanalyse løpende RNB15 (1)" xfId="19581"/>
    <cellStyle name="Prosent 2 3 4 7 4 6" xfId="16234"/>
    <cellStyle name="Prosent 2 3 4 7 5" xfId="4658"/>
    <cellStyle name="Prosent 2 3 4 7 5 2" xfId="4659"/>
    <cellStyle name="Prosent 2 3 4 7 5 2 2" xfId="16248"/>
    <cellStyle name="Prosent 2 3 4 7 5 2 2 2" xfId="21008"/>
    <cellStyle name="Prosent 2 3 4 7 5 2 2 3" xfId="18056"/>
    <cellStyle name="Prosent 2 3 4 7 5 2 2 3 2" xfId="29077"/>
    <cellStyle name="Prosent 2 3 4 7 5 2 2 3 2 2" xfId="44607"/>
    <cellStyle name="Prosent 2 3 4 7 5 2 2 3 3" xfId="47651"/>
    <cellStyle name="Prosent 2 3 4 7 5 2 2_Avviksanalyse løpende RNB15 (1)" xfId="19582"/>
    <cellStyle name="Prosent 2 3 4 7 5 2 3" xfId="16247"/>
    <cellStyle name="Prosent 2 3 4 7 5 3" xfId="5117"/>
    <cellStyle name="Prosent 2 3 4 7 5 3 2" xfId="5118"/>
    <cellStyle name="Prosent 2 3 4 7 5 3 2 2" xfId="16251"/>
    <cellStyle name="Prosent 2 3 4 7 5 3 2 2 2" xfId="21009"/>
    <cellStyle name="Prosent 2 3 4 7 5 3 2 2 3" xfId="18307"/>
    <cellStyle name="Prosent 2 3 4 7 5 3 2 2 3 2" xfId="29078"/>
    <cellStyle name="Prosent 2 3 4 7 5 3 2 2 3 2 2" xfId="44858"/>
    <cellStyle name="Prosent 2 3 4 7 5 3 2 2 3 3" xfId="47652"/>
    <cellStyle name="Prosent 2 3 4 7 5 3 2 2_Avviksanalyse løpende RNB15 (1)" xfId="19583"/>
    <cellStyle name="Prosent 2 3 4 7 5 3 2 3" xfId="16250"/>
    <cellStyle name="Prosent 2 3 4 7 5 3 3" xfId="16252"/>
    <cellStyle name="Prosent 2 3 4 7 5 3 3 2" xfId="21010"/>
    <cellStyle name="Prosent 2 3 4 7 5 3 3 3" xfId="18306"/>
    <cellStyle name="Prosent 2 3 4 7 5 3 3 3 2" xfId="29079"/>
    <cellStyle name="Prosent 2 3 4 7 5 3 3 3 2 2" xfId="44857"/>
    <cellStyle name="Prosent 2 3 4 7 5 3 3 3 3" xfId="47653"/>
    <cellStyle name="Prosent 2 3 4 7 5 3 3_Avviksanalyse løpende RNB15 (1)" xfId="19584"/>
    <cellStyle name="Prosent 2 3 4 7 5 3 4" xfId="16249"/>
    <cellStyle name="Prosent 2 3 4 7 5 4" xfId="5119"/>
    <cellStyle name="Prosent 2 3 4 7 5 4 2" xfId="5120"/>
    <cellStyle name="Prosent 2 3 4 7 5 4 2 2" xfId="16255"/>
    <cellStyle name="Prosent 2 3 4 7 5 4 2 2 2" xfId="21011"/>
    <cellStyle name="Prosent 2 3 4 7 5 4 2 2 3" xfId="18309"/>
    <cellStyle name="Prosent 2 3 4 7 5 4 2 2 3 2" xfId="29080"/>
    <cellStyle name="Prosent 2 3 4 7 5 4 2 2 3 2 2" xfId="44860"/>
    <cellStyle name="Prosent 2 3 4 7 5 4 2 2 3 3" xfId="47654"/>
    <cellStyle name="Prosent 2 3 4 7 5 4 2 2_Avviksanalyse løpende RNB15 (1)" xfId="19585"/>
    <cellStyle name="Prosent 2 3 4 7 5 4 2 3" xfId="16254"/>
    <cellStyle name="Prosent 2 3 4 7 5 4 3" xfId="16256"/>
    <cellStyle name="Prosent 2 3 4 7 5 4 3 2" xfId="21012"/>
    <cellStyle name="Prosent 2 3 4 7 5 4 3 3" xfId="18308"/>
    <cellStyle name="Prosent 2 3 4 7 5 4 3 3 2" xfId="29081"/>
    <cellStyle name="Prosent 2 3 4 7 5 4 3 3 2 2" xfId="44859"/>
    <cellStyle name="Prosent 2 3 4 7 5 4 3 3 3" xfId="47655"/>
    <cellStyle name="Prosent 2 3 4 7 5 4 3_Avviksanalyse løpende RNB15 (1)" xfId="19586"/>
    <cellStyle name="Prosent 2 3 4 7 5 4 4" xfId="16253"/>
    <cellStyle name="Prosent 2 3 4 7 5 5" xfId="16257"/>
    <cellStyle name="Prosent 2 3 4 7 5 5 2" xfId="21013"/>
    <cellStyle name="Prosent 2 3 4 7 5 5 3" xfId="18055"/>
    <cellStyle name="Prosent 2 3 4 7 5 5 3 2" xfId="29082"/>
    <cellStyle name="Prosent 2 3 4 7 5 5 3 2 2" xfId="44606"/>
    <cellStyle name="Prosent 2 3 4 7 5 5 3 3" xfId="47656"/>
    <cellStyle name="Prosent 2 3 4 7 5 5_Avviksanalyse løpende RNB15 (1)" xfId="19587"/>
    <cellStyle name="Prosent 2 3 4 7 5 6" xfId="16246"/>
    <cellStyle name="Prosent 2 3 4 7 6" xfId="5121"/>
    <cellStyle name="Prosent 2 3 4 7 6 2" xfId="5122"/>
    <cellStyle name="Prosent 2 3 4 7 6 2 2" xfId="16260"/>
    <cellStyle name="Prosent 2 3 4 7 6 2 2 2" xfId="21014"/>
    <cellStyle name="Prosent 2 3 4 7 6 2 2 3" xfId="18311"/>
    <cellStyle name="Prosent 2 3 4 7 6 2 2 3 2" xfId="29083"/>
    <cellStyle name="Prosent 2 3 4 7 6 2 2 3 2 2" xfId="44862"/>
    <cellStyle name="Prosent 2 3 4 7 6 2 2 3 3" xfId="47657"/>
    <cellStyle name="Prosent 2 3 4 7 6 2 2_Avviksanalyse løpende RNB15 (1)" xfId="19588"/>
    <cellStyle name="Prosent 2 3 4 7 6 2 3" xfId="16259"/>
    <cellStyle name="Prosent 2 3 4 7 6 3" xfId="16261"/>
    <cellStyle name="Prosent 2 3 4 7 6 3 2" xfId="21015"/>
    <cellStyle name="Prosent 2 3 4 7 6 3 3" xfId="18310"/>
    <cellStyle name="Prosent 2 3 4 7 6 3 3 2" xfId="29084"/>
    <cellStyle name="Prosent 2 3 4 7 6 3 3 2 2" xfId="44861"/>
    <cellStyle name="Prosent 2 3 4 7 6 3 3 3" xfId="47658"/>
    <cellStyle name="Prosent 2 3 4 7 6 3_Avviksanalyse løpende RNB15 (1)" xfId="19589"/>
    <cellStyle name="Prosent 2 3 4 7 6 4" xfId="16258"/>
    <cellStyle name="Prosent 2 3 4 7 7" xfId="5123"/>
    <cellStyle name="Prosent 2 3 4 7 7 2" xfId="5124"/>
    <cellStyle name="Prosent 2 3 4 7 7 2 2" xfId="16264"/>
    <cellStyle name="Prosent 2 3 4 7 7 2 2 2" xfId="21016"/>
    <cellStyle name="Prosent 2 3 4 7 7 2 2 3" xfId="18313"/>
    <cellStyle name="Prosent 2 3 4 7 7 2 2 3 2" xfId="29085"/>
    <cellStyle name="Prosent 2 3 4 7 7 2 2 3 2 2" xfId="44864"/>
    <cellStyle name="Prosent 2 3 4 7 7 2 2 3 3" xfId="47659"/>
    <cellStyle name="Prosent 2 3 4 7 7 2 2_Avviksanalyse løpende RNB15 (1)" xfId="19590"/>
    <cellStyle name="Prosent 2 3 4 7 7 2 3" xfId="16263"/>
    <cellStyle name="Prosent 2 3 4 7 7 3" xfId="16265"/>
    <cellStyle name="Prosent 2 3 4 7 7 3 2" xfId="21017"/>
    <cellStyle name="Prosent 2 3 4 7 7 3 3" xfId="18312"/>
    <cellStyle name="Prosent 2 3 4 7 7 3 3 2" xfId="29086"/>
    <cellStyle name="Prosent 2 3 4 7 7 3 3 2 2" xfId="44863"/>
    <cellStyle name="Prosent 2 3 4 7 7 3 3 3" xfId="47660"/>
    <cellStyle name="Prosent 2 3 4 7 7 3_Avviksanalyse løpende RNB15 (1)" xfId="19591"/>
    <cellStyle name="Prosent 2 3 4 7 7 4" xfId="16262"/>
    <cellStyle name="Prosent 2 3 4 7 8" xfId="16266"/>
    <cellStyle name="Prosent 2 3 4 7 8 2" xfId="21018"/>
    <cellStyle name="Prosent 2 3 4 7 8 3" xfId="18050"/>
    <cellStyle name="Prosent 2 3 4 7 8 3 2" xfId="29087"/>
    <cellStyle name="Prosent 2 3 4 7 8 3 2 2" xfId="44601"/>
    <cellStyle name="Prosent 2 3 4 7 8 3 3" xfId="47661"/>
    <cellStyle name="Prosent 2 3 4 7 8_Avviksanalyse løpende RNB15 (1)" xfId="19592"/>
    <cellStyle name="Prosent 2 3 4 7 9" xfId="16229"/>
    <cellStyle name="Prosent 2 3 4 8" xfId="4494"/>
    <cellStyle name="Prosent 2 3 4 8 2" xfId="4660"/>
    <cellStyle name="Prosent 2 3 4 8 2 2" xfId="4661"/>
    <cellStyle name="Prosent 2 3 4 8 2 2 2" xfId="16270"/>
    <cellStyle name="Prosent 2 3 4 8 2 2 2 2" xfId="21019"/>
    <cellStyle name="Prosent 2 3 4 8 2 2 2 3" xfId="18059"/>
    <cellStyle name="Prosent 2 3 4 8 2 2 2 3 2" xfId="29088"/>
    <cellStyle name="Prosent 2 3 4 8 2 2 2 3 2 2" xfId="44610"/>
    <cellStyle name="Prosent 2 3 4 8 2 2 2 3 3" xfId="47662"/>
    <cellStyle name="Prosent 2 3 4 8 2 2 2_Avviksanalyse løpende RNB15 (1)" xfId="19593"/>
    <cellStyle name="Prosent 2 3 4 8 2 2 3" xfId="16269"/>
    <cellStyle name="Prosent 2 3 4 8 2 3" xfId="5125"/>
    <cellStyle name="Prosent 2 3 4 8 2 3 2" xfId="5126"/>
    <cellStyle name="Prosent 2 3 4 8 2 3 2 2" xfId="16273"/>
    <cellStyle name="Prosent 2 3 4 8 2 3 2 2 2" xfId="21020"/>
    <cellStyle name="Prosent 2 3 4 8 2 3 2 2 3" xfId="18315"/>
    <cellStyle name="Prosent 2 3 4 8 2 3 2 2 3 2" xfId="29089"/>
    <cellStyle name="Prosent 2 3 4 8 2 3 2 2 3 2 2" xfId="44866"/>
    <cellStyle name="Prosent 2 3 4 8 2 3 2 2 3 3" xfId="47663"/>
    <cellStyle name="Prosent 2 3 4 8 2 3 2 2_Avviksanalyse løpende RNB15 (1)" xfId="19594"/>
    <cellStyle name="Prosent 2 3 4 8 2 3 2 3" xfId="16272"/>
    <cellStyle name="Prosent 2 3 4 8 2 3 3" xfId="16274"/>
    <cellStyle name="Prosent 2 3 4 8 2 3 3 2" xfId="21021"/>
    <cellStyle name="Prosent 2 3 4 8 2 3 3 3" xfId="18314"/>
    <cellStyle name="Prosent 2 3 4 8 2 3 3 3 2" xfId="29090"/>
    <cellStyle name="Prosent 2 3 4 8 2 3 3 3 2 2" xfId="44865"/>
    <cellStyle name="Prosent 2 3 4 8 2 3 3 3 3" xfId="47664"/>
    <cellStyle name="Prosent 2 3 4 8 2 3 3_Avviksanalyse løpende RNB15 (1)" xfId="19595"/>
    <cellStyle name="Prosent 2 3 4 8 2 3 4" xfId="16271"/>
    <cellStyle name="Prosent 2 3 4 8 2 4" xfId="5127"/>
    <cellStyle name="Prosent 2 3 4 8 2 4 2" xfId="5128"/>
    <cellStyle name="Prosent 2 3 4 8 2 4 2 2" xfId="16277"/>
    <cellStyle name="Prosent 2 3 4 8 2 4 2 2 2" xfId="21022"/>
    <cellStyle name="Prosent 2 3 4 8 2 4 2 2 3" xfId="18317"/>
    <cellStyle name="Prosent 2 3 4 8 2 4 2 2 3 2" xfId="29091"/>
    <cellStyle name="Prosent 2 3 4 8 2 4 2 2 3 2 2" xfId="44868"/>
    <cellStyle name="Prosent 2 3 4 8 2 4 2 2 3 3" xfId="47665"/>
    <cellStyle name="Prosent 2 3 4 8 2 4 2 2_Avviksanalyse løpende RNB15 (1)" xfId="19596"/>
    <cellStyle name="Prosent 2 3 4 8 2 4 2 3" xfId="16276"/>
    <cellStyle name="Prosent 2 3 4 8 2 4 3" xfId="16278"/>
    <cellStyle name="Prosent 2 3 4 8 2 4 3 2" xfId="21023"/>
    <cellStyle name="Prosent 2 3 4 8 2 4 3 3" xfId="18316"/>
    <cellStyle name="Prosent 2 3 4 8 2 4 3 3 2" xfId="29092"/>
    <cellStyle name="Prosent 2 3 4 8 2 4 3 3 2 2" xfId="44867"/>
    <cellStyle name="Prosent 2 3 4 8 2 4 3 3 3" xfId="47666"/>
    <cellStyle name="Prosent 2 3 4 8 2 4 3_Avviksanalyse løpende RNB15 (1)" xfId="19597"/>
    <cellStyle name="Prosent 2 3 4 8 2 4 4" xfId="16275"/>
    <cellStyle name="Prosent 2 3 4 8 2 5" xfId="16279"/>
    <cellStyle name="Prosent 2 3 4 8 2 5 2" xfId="21024"/>
    <cellStyle name="Prosent 2 3 4 8 2 5 3" xfId="18058"/>
    <cellStyle name="Prosent 2 3 4 8 2 5 3 2" xfId="29093"/>
    <cellStyle name="Prosent 2 3 4 8 2 5 3 2 2" xfId="44609"/>
    <cellStyle name="Prosent 2 3 4 8 2 5 3 3" xfId="47667"/>
    <cellStyle name="Prosent 2 3 4 8 2 5_Avviksanalyse løpende RNB15 (1)" xfId="19598"/>
    <cellStyle name="Prosent 2 3 4 8 2 6" xfId="16268"/>
    <cellStyle name="Prosent 2 3 4 8 3" xfId="4662"/>
    <cellStyle name="Prosent 2 3 4 8 3 2" xfId="16281"/>
    <cellStyle name="Prosent 2 3 4 8 3 2 2" xfId="21025"/>
    <cellStyle name="Prosent 2 3 4 8 3 2 3" xfId="18060"/>
    <cellStyle name="Prosent 2 3 4 8 3 2 3 2" xfId="29094"/>
    <cellStyle name="Prosent 2 3 4 8 3 2 3 2 2" xfId="44611"/>
    <cellStyle name="Prosent 2 3 4 8 3 2 3 3" xfId="47668"/>
    <cellStyle name="Prosent 2 3 4 8 3 2_Avviksanalyse løpende RNB15 (1)" xfId="19599"/>
    <cellStyle name="Prosent 2 3 4 8 3 3" xfId="16280"/>
    <cellStyle name="Prosent 2 3 4 8 4" xfId="5129"/>
    <cellStyle name="Prosent 2 3 4 8 4 2" xfId="5130"/>
    <cellStyle name="Prosent 2 3 4 8 4 2 2" xfId="16284"/>
    <cellStyle name="Prosent 2 3 4 8 4 2 2 2" xfId="21026"/>
    <cellStyle name="Prosent 2 3 4 8 4 2 2 3" xfId="18319"/>
    <cellStyle name="Prosent 2 3 4 8 4 2 2 3 2" xfId="29095"/>
    <cellStyle name="Prosent 2 3 4 8 4 2 2 3 2 2" xfId="44870"/>
    <cellStyle name="Prosent 2 3 4 8 4 2 2 3 3" xfId="47669"/>
    <cellStyle name="Prosent 2 3 4 8 4 2 2_Avviksanalyse løpende RNB15 (1)" xfId="19600"/>
    <cellStyle name="Prosent 2 3 4 8 4 2 3" xfId="16283"/>
    <cellStyle name="Prosent 2 3 4 8 4 3" xfId="16285"/>
    <cellStyle name="Prosent 2 3 4 8 4 3 2" xfId="21027"/>
    <cellStyle name="Prosent 2 3 4 8 4 3 3" xfId="18318"/>
    <cellStyle name="Prosent 2 3 4 8 4 3 3 2" xfId="29096"/>
    <cellStyle name="Prosent 2 3 4 8 4 3 3 2 2" xfId="44869"/>
    <cellStyle name="Prosent 2 3 4 8 4 3 3 3" xfId="47670"/>
    <cellStyle name="Prosent 2 3 4 8 4 3_Avviksanalyse løpende RNB15 (1)" xfId="19601"/>
    <cellStyle name="Prosent 2 3 4 8 4 4" xfId="16282"/>
    <cellStyle name="Prosent 2 3 4 8 5" xfId="5131"/>
    <cellStyle name="Prosent 2 3 4 8 5 2" xfId="5132"/>
    <cellStyle name="Prosent 2 3 4 8 5 2 2" xfId="16288"/>
    <cellStyle name="Prosent 2 3 4 8 5 2 2 2" xfId="21028"/>
    <cellStyle name="Prosent 2 3 4 8 5 2 2 3" xfId="18321"/>
    <cellStyle name="Prosent 2 3 4 8 5 2 2 3 2" xfId="29097"/>
    <cellStyle name="Prosent 2 3 4 8 5 2 2 3 2 2" xfId="44872"/>
    <cellStyle name="Prosent 2 3 4 8 5 2 2 3 3" xfId="47671"/>
    <cellStyle name="Prosent 2 3 4 8 5 2 2_Avviksanalyse løpende RNB15 (1)" xfId="19602"/>
    <cellStyle name="Prosent 2 3 4 8 5 2 3" xfId="16287"/>
    <cellStyle name="Prosent 2 3 4 8 5 3" xfId="16289"/>
    <cellStyle name="Prosent 2 3 4 8 5 3 2" xfId="21029"/>
    <cellStyle name="Prosent 2 3 4 8 5 3 3" xfId="18320"/>
    <cellStyle name="Prosent 2 3 4 8 5 3 3 2" xfId="29098"/>
    <cellStyle name="Prosent 2 3 4 8 5 3 3 2 2" xfId="44871"/>
    <cellStyle name="Prosent 2 3 4 8 5 3 3 3" xfId="47672"/>
    <cellStyle name="Prosent 2 3 4 8 5 3_Avviksanalyse løpende RNB15 (1)" xfId="19603"/>
    <cellStyle name="Prosent 2 3 4 8 5 4" xfId="16286"/>
    <cellStyle name="Prosent 2 3 4 8 6" xfId="16290"/>
    <cellStyle name="Prosent 2 3 4 8 6 2" xfId="21030"/>
    <cellStyle name="Prosent 2 3 4 8 6 3" xfId="18057"/>
    <cellStyle name="Prosent 2 3 4 8 6 3 2" xfId="29099"/>
    <cellStyle name="Prosent 2 3 4 8 6 3 2 2" xfId="44608"/>
    <cellStyle name="Prosent 2 3 4 8 6 3 3" xfId="47673"/>
    <cellStyle name="Prosent 2 3 4 8 6_Avviksanalyse løpende RNB15 (1)" xfId="19604"/>
    <cellStyle name="Prosent 2 3 4 8 7" xfId="16267"/>
    <cellStyle name="Prosent 2 3 4 9" xfId="4482"/>
    <cellStyle name="Prosent 2 3 4 9 2" xfId="4664"/>
    <cellStyle name="Prosent 2 3 4 9 2 2" xfId="16293"/>
    <cellStyle name="Prosent 2 3 4 9 2 2 2" xfId="21031"/>
    <cellStyle name="Prosent 2 3 4 9 2 2 3" xfId="18062"/>
    <cellStyle name="Prosent 2 3 4 9 2 2 3 2" xfId="29100"/>
    <cellStyle name="Prosent 2 3 4 9 2 2 3 2 2" xfId="44613"/>
    <cellStyle name="Prosent 2 3 4 9 2 2 3 3" xfId="47674"/>
    <cellStyle name="Prosent 2 3 4 9 2 2_Avviksanalyse løpende RNB15 (1)" xfId="19605"/>
    <cellStyle name="Prosent 2 3 4 9 2 3" xfId="16292"/>
    <cellStyle name="Prosent 2 3 4 9 3" xfId="4663"/>
    <cellStyle name="Prosent 2 3 4 9 3 2" xfId="5133"/>
    <cellStyle name="Prosent 2 3 4 9 3 2 2" xfId="16296"/>
    <cellStyle name="Prosent 2 3 4 9 3 2 2 2" xfId="21032"/>
    <cellStyle name="Prosent 2 3 4 9 3 2 2 3" xfId="18323"/>
    <cellStyle name="Prosent 2 3 4 9 3 2 2 3 2" xfId="29101"/>
    <cellStyle name="Prosent 2 3 4 9 3 2 2 3 2 2" xfId="44874"/>
    <cellStyle name="Prosent 2 3 4 9 3 2 2 3 3" xfId="47675"/>
    <cellStyle name="Prosent 2 3 4 9 3 2 2_Avviksanalyse løpende RNB15 (1)" xfId="19606"/>
    <cellStyle name="Prosent 2 3 4 9 3 2 3" xfId="16295"/>
    <cellStyle name="Prosent 2 3 4 9 3 3" xfId="16297"/>
    <cellStyle name="Prosent 2 3 4 9 3 3 2" xfId="21033"/>
    <cellStyle name="Prosent 2 3 4 9 3 3 3" xfId="18322"/>
    <cellStyle name="Prosent 2 3 4 9 3 3 3 2" xfId="29102"/>
    <cellStyle name="Prosent 2 3 4 9 3 3 3 2 2" xfId="44873"/>
    <cellStyle name="Prosent 2 3 4 9 3 3 3 3" xfId="47676"/>
    <cellStyle name="Prosent 2 3 4 9 3 3_Avviksanalyse løpende RNB15 (1)" xfId="19607"/>
    <cellStyle name="Prosent 2 3 4 9 3 4" xfId="16294"/>
    <cellStyle name="Prosent 2 3 4 9 4" xfId="5134"/>
    <cellStyle name="Prosent 2 3 4 9 4 2" xfId="5135"/>
    <cellStyle name="Prosent 2 3 4 9 4 2 2" xfId="16300"/>
    <cellStyle name="Prosent 2 3 4 9 4 2 2 2" xfId="21034"/>
    <cellStyle name="Prosent 2 3 4 9 4 2 2 3" xfId="18325"/>
    <cellStyle name="Prosent 2 3 4 9 4 2 2 3 2" xfId="29103"/>
    <cellStyle name="Prosent 2 3 4 9 4 2 2 3 2 2" xfId="44876"/>
    <cellStyle name="Prosent 2 3 4 9 4 2 2 3 3" xfId="47677"/>
    <cellStyle name="Prosent 2 3 4 9 4 2 2_Avviksanalyse løpende RNB15 (1)" xfId="19608"/>
    <cellStyle name="Prosent 2 3 4 9 4 2 3" xfId="16299"/>
    <cellStyle name="Prosent 2 3 4 9 4 3" xfId="16301"/>
    <cellStyle name="Prosent 2 3 4 9 4 3 2" xfId="21035"/>
    <cellStyle name="Prosent 2 3 4 9 4 3 3" xfId="18324"/>
    <cellStyle name="Prosent 2 3 4 9 4 3 3 2" xfId="29104"/>
    <cellStyle name="Prosent 2 3 4 9 4 3 3 2 2" xfId="44875"/>
    <cellStyle name="Prosent 2 3 4 9 4 3 3 3" xfId="47678"/>
    <cellStyle name="Prosent 2 3 4 9 4 3_Avviksanalyse løpende RNB15 (1)" xfId="19609"/>
    <cellStyle name="Prosent 2 3 4 9 4 4" xfId="16298"/>
    <cellStyle name="Prosent 2 3 4 9 5" xfId="16302"/>
    <cellStyle name="Prosent 2 3 4 9 5 2" xfId="21036"/>
    <cellStyle name="Prosent 2 3 4 9 5 3" xfId="18061"/>
    <cellStyle name="Prosent 2 3 4 9 5 3 2" xfId="29105"/>
    <cellStyle name="Prosent 2 3 4 9 5 3 2 2" xfId="44612"/>
    <cellStyle name="Prosent 2 3 4 9 5 3 3" xfId="47679"/>
    <cellStyle name="Prosent 2 3 4 9 5_Avviksanalyse løpende RNB15 (1)" xfId="19610"/>
    <cellStyle name="Prosent 2 3 4 9 6" xfId="16291"/>
    <cellStyle name="Prosent 2 3 4 9 7" xfId="53022"/>
    <cellStyle name="Prosent 2 3 4 9 8" xfId="51976"/>
    <cellStyle name="Prosent 2 3 4 9 9" xfId="54012"/>
    <cellStyle name="Prosent 2 3 5" xfId="3659"/>
    <cellStyle name="Prosent 2 3 5 10" xfId="16304"/>
    <cellStyle name="Prosent 2 3 5 10 2" xfId="21037"/>
    <cellStyle name="Prosent 2 3 5 10 3" xfId="18063"/>
    <cellStyle name="Prosent 2 3 5 10 3 2" xfId="29106"/>
    <cellStyle name="Prosent 2 3 5 10 3 2 2" xfId="44614"/>
    <cellStyle name="Prosent 2 3 5 10 3 3" xfId="47680"/>
    <cellStyle name="Prosent 2 3 5 10_Avviksanalyse løpende RNB15 (1)" xfId="19611"/>
    <cellStyle name="Prosent 2 3 5 11" xfId="16303"/>
    <cellStyle name="Prosent 2 3 5 2" xfId="3660"/>
    <cellStyle name="Prosent 2 3 5 2 2" xfId="16306"/>
    <cellStyle name="Prosent 2 3 5 2 2 2" xfId="21038"/>
    <cellStyle name="Prosent 2 3 5 2 2 3" xfId="18064"/>
    <cellStyle name="Prosent 2 3 5 2 2 3 2" xfId="29107"/>
    <cellStyle name="Prosent 2 3 5 2 2 3 2 2" xfId="44615"/>
    <cellStyle name="Prosent 2 3 5 2 2 3 3" xfId="47681"/>
    <cellStyle name="Prosent 2 3 5 2 2_Avviksanalyse løpende RNB15 (1)" xfId="19612"/>
    <cellStyle name="Prosent 2 3 5 2 3" xfId="16305"/>
    <cellStyle name="Prosent 2 3 5 3" xfId="3661"/>
    <cellStyle name="Prosent 2 3 5 3 2" xfId="3662"/>
    <cellStyle name="Prosent 2 3 5 3 2 2" xfId="16309"/>
    <cellStyle name="Prosent 2 3 5 3 2 2 2" xfId="21039"/>
    <cellStyle name="Prosent 2 3 5 3 2 2 3" xfId="18066"/>
    <cellStyle name="Prosent 2 3 5 3 2 2 3 2" xfId="29108"/>
    <cellStyle name="Prosent 2 3 5 3 2 2 3 2 2" xfId="44617"/>
    <cellStyle name="Prosent 2 3 5 3 2 2 3 3" xfId="47682"/>
    <cellStyle name="Prosent 2 3 5 3 2 2_Avviksanalyse løpende RNB15 (1)" xfId="19613"/>
    <cellStyle name="Prosent 2 3 5 3 2 3" xfId="16308"/>
    <cellStyle name="Prosent 2 3 5 3 3" xfId="4665"/>
    <cellStyle name="Prosent 2 3 5 3 3 2" xfId="16311"/>
    <cellStyle name="Prosent 2 3 5 3 3 2 2" xfId="21040"/>
    <cellStyle name="Prosent 2 3 5 3 3 2 3" xfId="18067"/>
    <cellStyle name="Prosent 2 3 5 3 3 2 3 2" xfId="29109"/>
    <cellStyle name="Prosent 2 3 5 3 3 2 3 2 2" xfId="44618"/>
    <cellStyle name="Prosent 2 3 5 3 3 2 3 3" xfId="47683"/>
    <cellStyle name="Prosent 2 3 5 3 3 2_Avviksanalyse løpende RNB15 (1)" xfId="19614"/>
    <cellStyle name="Prosent 2 3 5 3 3 3" xfId="16310"/>
    <cellStyle name="Prosent 2 3 5 3 4" xfId="4666"/>
    <cellStyle name="Prosent 2 3 5 3 4 2" xfId="4667"/>
    <cellStyle name="Prosent 2 3 5 3 4 2 2" xfId="4668"/>
    <cellStyle name="Prosent 2 3 5 3 4 2 2 2" xfId="16315"/>
    <cellStyle name="Prosent 2 3 5 3 4 2 2 2 2" xfId="21041"/>
    <cellStyle name="Prosent 2 3 5 3 4 2 2 2 3" xfId="18070"/>
    <cellStyle name="Prosent 2 3 5 3 4 2 2 2 3 2" xfId="29110"/>
    <cellStyle name="Prosent 2 3 5 3 4 2 2 2 3 2 2" xfId="44621"/>
    <cellStyle name="Prosent 2 3 5 3 4 2 2 2 3 3" xfId="47684"/>
    <cellStyle name="Prosent 2 3 5 3 4 2 2 2_Avviksanalyse løpende RNB15 (1)" xfId="19615"/>
    <cellStyle name="Prosent 2 3 5 3 4 2 2 3" xfId="16314"/>
    <cellStyle name="Prosent 2 3 5 3 4 2 3" xfId="5136"/>
    <cellStyle name="Prosent 2 3 5 3 4 2 3 2" xfId="5137"/>
    <cellStyle name="Prosent 2 3 5 3 4 2 3 2 2" xfId="16318"/>
    <cellStyle name="Prosent 2 3 5 3 4 2 3 2 2 2" xfId="21042"/>
    <cellStyle name="Prosent 2 3 5 3 4 2 3 2 2 3" xfId="18327"/>
    <cellStyle name="Prosent 2 3 5 3 4 2 3 2 2 3 2" xfId="29111"/>
    <cellStyle name="Prosent 2 3 5 3 4 2 3 2 2 3 2 2" xfId="44878"/>
    <cellStyle name="Prosent 2 3 5 3 4 2 3 2 2 3 3" xfId="47685"/>
    <cellStyle name="Prosent 2 3 5 3 4 2 3 2 2_Avviksanalyse løpende RNB15 (1)" xfId="19616"/>
    <cellStyle name="Prosent 2 3 5 3 4 2 3 2 3" xfId="16317"/>
    <cellStyle name="Prosent 2 3 5 3 4 2 3 3" xfId="16319"/>
    <cellStyle name="Prosent 2 3 5 3 4 2 3 3 2" xfId="21043"/>
    <cellStyle name="Prosent 2 3 5 3 4 2 3 3 3" xfId="18326"/>
    <cellStyle name="Prosent 2 3 5 3 4 2 3 3 3 2" xfId="29112"/>
    <cellStyle name="Prosent 2 3 5 3 4 2 3 3 3 2 2" xfId="44877"/>
    <cellStyle name="Prosent 2 3 5 3 4 2 3 3 3 3" xfId="47686"/>
    <cellStyle name="Prosent 2 3 5 3 4 2 3 3_Avviksanalyse løpende RNB15 (1)" xfId="19617"/>
    <cellStyle name="Prosent 2 3 5 3 4 2 3 4" xfId="16316"/>
    <cellStyle name="Prosent 2 3 5 3 4 2 4" xfId="5138"/>
    <cellStyle name="Prosent 2 3 5 3 4 2 4 2" xfId="5139"/>
    <cellStyle name="Prosent 2 3 5 3 4 2 4 2 2" xfId="16322"/>
    <cellStyle name="Prosent 2 3 5 3 4 2 4 2 2 2" xfId="21044"/>
    <cellStyle name="Prosent 2 3 5 3 4 2 4 2 2 3" xfId="18329"/>
    <cellStyle name="Prosent 2 3 5 3 4 2 4 2 2 3 2" xfId="29113"/>
    <cellStyle name="Prosent 2 3 5 3 4 2 4 2 2 3 2 2" xfId="44880"/>
    <cellStyle name="Prosent 2 3 5 3 4 2 4 2 2 3 3" xfId="47687"/>
    <cellStyle name="Prosent 2 3 5 3 4 2 4 2 2_Avviksanalyse løpende RNB15 (1)" xfId="19618"/>
    <cellStyle name="Prosent 2 3 5 3 4 2 4 2 3" xfId="16321"/>
    <cellStyle name="Prosent 2 3 5 3 4 2 4 3" xfId="16323"/>
    <cellStyle name="Prosent 2 3 5 3 4 2 4 3 2" xfId="21045"/>
    <cellStyle name="Prosent 2 3 5 3 4 2 4 3 3" xfId="18328"/>
    <cellStyle name="Prosent 2 3 5 3 4 2 4 3 3 2" xfId="29114"/>
    <cellStyle name="Prosent 2 3 5 3 4 2 4 3 3 2 2" xfId="44879"/>
    <cellStyle name="Prosent 2 3 5 3 4 2 4 3 3 3" xfId="47688"/>
    <cellStyle name="Prosent 2 3 5 3 4 2 4 3_Avviksanalyse løpende RNB15 (1)" xfId="19619"/>
    <cellStyle name="Prosent 2 3 5 3 4 2 4 4" xfId="16320"/>
    <cellStyle name="Prosent 2 3 5 3 4 2 5" xfId="16324"/>
    <cellStyle name="Prosent 2 3 5 3 4 2 5 2" xfId="21046"/>
    <cellStyle name="Prosent 2 3 5 3 4 2 5 3" xfId="18069"/>
    <cellStyle name="Prosent 2 3 5 3 4 2 5 3 2" xfId="29115"/>
    <cellStyle name="Prosent 2 3 5 3 4 2 5 3 2 2" xfId="44620"/>
    <cellStyle name="Prosent 2 3 5 3 4 2 5 3 3" xfId="47689"/>
    <cellStyle name="Prosent 2 3 5 3 4 2 5_Avviksanalyse løpende RNB15 (1)" xfId="19620"/>
    <cellStyle name="Prosent 2 3 5 3 4 2 6" xfId="16313"/>
    <cellStyle name="Prosent 2 3 5 3 4 3" xfId="4669"/>
    <cellStyle name="Prosent 2 3 5 3 4 3 2" xfId="16326"/>
    <cellStyle name="Prosent 2 3 5 3 4 3 2 2" xfId="21047"/>
    <cellStyle name="Prosent 2 3 5 3 4 3 2 3" xfId="18071"/>
    <cellStyle name="Prosent 2 3 5 3 4 3 2 3 2" xfId="29116"/>
    <cellStyle name="Prosent 2 3 5 3 4 3 2 3 2 2" xfId="44622"/>
    <cellStyle name="Prosent 2 3 5 3 4 3 2 3 3" xfId="47690"/>
    <cellStyle name="Prosent 2 3 5 3 4 3 2_Avviksanalyse løpende RNB15 (1)" xfId="19621"/>
    <cellStyle name="Prosent 2 3 5 3 4 3 3" xfId="16325"/>
    <cellStyle name="Prosent 2 3 5 3 4 4" xfId="5140"/>
    <cellStyle name="Prosent 2 3 5 3 4 4 2" xfId="5141"/>
    <cellStyle name="Prosent 2 3 5 3 4 4 2 2" xfId="16329"/>
    <cellStyle name="Prosent 2 3 5 3 4 4 2 2 2" xfId="21048"/>
    <cellStyle name="Prosent 2 3 5 3 4 4 2 2 3" xfId="18331"/>
    <cellStyle name="Prosent 2 3 5 3 4 4 2 2 3 2" xfId="29117"/>
    <cellStyle name="Prosent 2 3 5 3 4 4 2 2 3 2 2" xfId="44882"/>
    <cellStyle name="Prosent 2 3 5 3 4 4 2 2 3 3" xfId="47691"/>
    <cellStyle name="Prosent 2 3 5 3 4 4 2 2_Avviksanalyse løpende RNB15 (1)" xfId="19622"/>
    <cellStyle name="Prosent 2 3 5 3 4 4 2 3" xfId="16328"/>
    <cellStyle name="Prosent 2 3 5 3 4 4 3" xfId="16330"/>
    <cellStyle name="Prosent 2 3 5 3 4 4 3 2" xfId="21049"/>
    <cellStyle name="Prosent 2 3 5 3 4 4 3 3" xfId="18330"/>
    <cellStyle name="Prosent 2 3 5 3 4 4 3 3 2" xfId="29118"/>
    <cellStyle name="Prosent 2 3 5 3 4 4 3 3 2 2" xfId="44881"/>
    <cellStyle name="Prosent 2 3 5 3 4 4 3 3 3" xfId="47693"/>
    <cellStyle name="Prosent 2 3 5 3 4 4 3_Avviksanalyse løpende RNB15 (1)" xfId="19623"/>
    <cellStyle name="Prosent 2 3 5 3 4 4 4" xfId="16327"/>
    <cellStyle name="Prosent 2 3 5 3 4 5" xfId="5142"/>
    <cellStyle name="Prosent 2 3 5 3 4 5 2" xfId="5143"/>
    <cellStyle name="Prosent 2 3 5 3 4 5 2 2" xfId="16333"/>
    <cellStyle name="Prosent 2 3 5 3 4 5 2 2 2" xfId="21050"/>
    <cellStyle name="Prosent 2 3 5 3 4 5 2 2 3" xfId="18333"/>
    <cellStyle name="Prosent 2 3 5 3 4 5 2 2 3 2" xfId="29119"/>
    <cellStyle name="Prosent 2 3 5 3 4 5 2 2 3 2 2" xfId="44884"/>
    <cellStyle name="Prosent 2 3 5 3 4 5 2 2 3 3" xfId="47694"/>
    <cellStyle name="Prosent 2 3 5 3 4 5 2 2_Avviksanalyse løpende RNB15 (1)" xfId="19624"/>
    <cellStyle name="Prosent 2 3 5 3 4 5 2 3" xfId="16332"/>
    <cellStyle name="Prosent 2 3 5 3 4 5 3" xfId="16334"/>
    <cellStyle name="Prosent 2 3 5 3 4 5 3 2" xfId="21051"/>
    <cellStyle name="Prosent 2 3 5 3 4 5 3 3" xfId="18332"/>
    <cellStyle name="Prosent 2 3 5 3 4 5 3 3 2" xfId="29120"/>
    <cellStyle name="Prosent 2 3 5 3 4 5 3 3 2 2" xfId="44883"/>
    <cellStyle name="Prosent 2 3 5 3 4 5 3 3 3" xfId="47695"/>
    <cellStyle name="Prosent 2 3 5 3 4 5 3_Avviksanalyse løpende RNB15 (1)" xfId="19625"/>
    <cellStyle name="Prosent 2 3 5 3 4 5 4" xfId="16331"/>
    <cellStyle name="Prosent 2 3 5 3 4 6" xfId="16335"/>
    <cellStyle name="Prosent 2 3 5 3 4 6 2" xfId="21052"/>
    <cellStyle name="Prosent 2 3 5 3 4 6 3" xfId="18068"/>
    <cellStyle name="Prosent 2 3 5 3 4 6 3 2" xfId="29121"/>
    <cellStyle name="Prosent 2 3 5 3 4 6 3 2 2" xfId="44619"/>
    <cellStyle name="Prosent 2 3 5 3 4 6 3 3" xfId="47696"/>
    <cellStyle name="Prosent 2 3 5 3 4 6_Avviksanalyse løpende RNB15 (1)" xfId="19626"/>
    <cellStyle name="Prosent 2 3 5 3 4 7" xfId="16312"/>
    <cellStyle name="Prosent 2 3 5 3 5" xfId="16336"/>
    <cellStyle name="Prosent 2 3 5 3 5 2" xfId="21053"/>
    <cellStyle name="Prosent 2 3 5 3 5 3" xfId="18065"/>
    <cellStyle name="Prosent 2 3 5 3 5 3 2" xfId="29122"/>
    <cellStyle name="Prosent 2 3 5 3 5 3 2 2" xfId="44616"/>
    <cellStyle name="Prosent 2 3 5 3 5 3 3" xfId="47697"/>
    <cellStyle name="Prosent 2 3 5 3 5_Avviksanalyse løpende RNB15 (1)" xfId="19627"/>
    <cellStyle name="Prosent 2 3 5 3 6" xfId="16307"/>
    <cellStyle name="Prosent 2 3 5 4" xfId="3663"/>
    <cellStyle name="Prosent 2 3 5 4 2" xfId="3664"/>
    <cellStyle name="Prosent 2 3 5 4 2 2" xfId="16339"/>
    <cellStyle name="Prosent 2 3 5 4 2 2 2" xfId="21054"/>
    <cellStyle name="Prosent 2 3 5 4 2 2 3" xfId="18073"/>
    <cellStyle name="Prosent 2 3 5 4 2 2 3 2" xfId="29123"/>
    <cellStyle name="Prosent 2 3 5 4 2 2 3 2 2" xfId="44624"/>
    <cellStyle name="Prosent 2 3 5 4 2 2 3 3" xfId="47698"/>
    <cellStyle name="Prosent 2 3 5 4 2 2_Avviksanalyse løpende RNB15 (1)" xfId="19628"/>
    <cellStyle name="Prosent 2 3 5 4 2 3" xfId="16338"/>
    <cellStyle name="Prosent 2 3 5 4 3" xfId="16340"/>
    <cellStyle name="Prosent 2 3 5 4 3 2" xfId="21055"/>
    <cellStyle name="Prosent 2 3 5 4 3 3" xfId="18072"/>
    <cellStyle name="Prosent 2 3 5 4 3 3 2" xfId="29124"/>
    <cellStyle name="Prosent 2 3 5 4 3 3 2 2" xfId="44623"/>
    <cellStyle name="Prosent 2 3 5 4 3 3 3" xfId="47699"/>
    <cellStyle name="Prosent 2 3 5 4 3_Avviksanalyse løpende RNB15 (1)" xfId="19629"/>
    <cellStyle name="Prosent 2 3 5 4 4" xfId="16337"/>
    <cellStyle name="Prosent 2 3 5 5" xfId="3665"/>
    <cellStyle name="Prosent 2 3 5 5 2" xfId="3666"/>
    <cellStyle name="Prosent 2 3 5 5 2 2" xfId="16343"/>
    <cellStyle name="Prosent 2 3 5 5 2 2 2" xfId="21056"/>
    <cellStyle name="Prosent 2 3 5 5 2 2 3" xfId="18075"/>
    <cellStyle name="Prosent 2 3 5 5 2 2 3 2" xfId="29125"/>
    <cellStyle name="Prosent 2 3 5 5 2 2 3 2 2" xfId="44626"/>
    <cellStyle name="Prosent 2 3 5 5 2 2 3 3" xfId="47700"/>
    <cellStyle name="Prosent 2 3 5 5 2 2_Avviksanalyse løpende RNB15 (1)" xfId="19630"/>
    <cellStyle name="Prosent 2 3 5 5 2 3" xfId="16342"/>
    <cellStyle name="Prosent 2 3 5 5 3" xfId="4670"/>
    <cellStyle name="Prosent 2 3 5 5 3 2" xfId="16345"/>
    <cellStyle name="Prosent 2 3 5 5 3 2 2" xfId="21057"/>
    <cellStyle name="Prosent 2 3 5 5 3 2 3" xfId="18076"/>
    <cellStyle name="Prosent 2 3 5 5 3 2 3 2" xfId="29126"/>
    <cellStyle name="Prosent 2 3 5 5 3 2 3 2 2" xfId="44627"/>
    <cellStyle name="Prosent 2 3 5 5 3 2 3 3" xfId="47701"/>
    <cellStyle name="Prosent 2 3 5 5 3 2_Avviksanalyse løpende RNB15 (1)" xfId="19631"/>
    <cellStyle name="Prosent 2 3 5 5 3 3" xfId="16344"/>
    <cellStyle name="Prosent 2 3 5 5 4" xfId="4671"/>
    <cellStyle name="Prosent 2 3 5 5 4 2" xfId="4672"/>
    <cellStyle name="Prosent 2 3 5 5 4 2 2" xfId="16348"/>
    <cellStyle name="Prosent 2 3 5 5 4 2 2 2" xfId="21058"/>
    <cellStyle name="Prosent 2 3 5 5 4 2 2 3" xfId="18078"/>
    <cellStyle name="Prosent 2 3 5 5 4 2 2 3 2" xfId="29127"/>
    <cellStyle name="Prosent 2 3 5 5 4 2 2 3 2 2" xfId="44629"/>
    <cellStyle name="Prosent 2 3 5 5 4 2 2 3 3" xfId="47702"/>
    <cellStyle name="Prosent 2 3 5 5 4 2 2_Avviksanalyse løpende RNB15 (1)" xfId="19632"/>
    <cellStyle name="Prosent 2 3 5 5 4 2 3" xfId="16347"/>
    <cellStyle name="Prosent 2 3 5 5 4 3" xfId="5144"/>
    <cellStyle name="Prosent 2 3 5 5 4 3 2" xfId="5145"/>
    <cellStyle name="Prosent 2 3 5 5 4 3 2 2" xfId="16351"/>
    <cellStyle name="Prosent 2 3 5 5 4 3 2 2 2" xfId="21059"/>
    <cellStyle name="Prosent 2 3 5 5 4 3 2 2 3" xfId="18335"/>
    <cellStyle name="Prosent 2 3 5 5 4 3 2 2 3 2" xfId="29128"/>
    <cellStyle name="Prosent 2 3 5 5 4 3 2 2 3 2 2" xfId="44886"/>
    <cellStyle name="Prosent 2 3 5 5 4 3 2 2 3 3" xfId="47703"/>
    <cellStyle name="Prosent 2 3 5 5 4 3 2 2_Avviksanalyse løpende RNB15 (1)" xfId="19633"/>
    <cellStyle name="Prosent 2 3 5 5 4 3 2 3" xfId="16350"/>
    <cellStyle name="Prosent 2 3 5 5 4 3 3" xfId="16352"/>
    <cellStyle name="Prosent 2 3 5 5 4 3 3 2" xfId="21060"/>
    <cellStyle name="Prosent 2 3 5 5 4 3 3 3" xfId="18334"/>
    <cellStyle name="Prosent 2 3 5 5 4 3 3 3 2" xfId="29129"/>
    <cellStyle name="Prosent 2 3 5 5 4 3 3 3 2 2" xfId="44885"/>
    <cellStyle name="Prosent 2 3 5 5 4 3 3 3 3" xfId="47704"/>
    <cellStyle name="Prosent 2 3 5 5 4 3 3_Avviksanalyse løpende RNB15 (1)" xfId="19634"/>
    <cellStyle name="Prosent 2 3 5 5 4 3 4" xfId="16349"/>
    <cellStyle name="Prosent 2 3 5 5 4 4" xfId="5146"/>
    <cellStyle name="Prosent 2 3 5 5 4 4 2" xfId="5147"/>
    <cellStyle name="Prosent 2 3 5 5 4 4 2 2" xfId="16355"/>
    <cellStyle name="Prosent 2 3 5 5 4 4 2 2 2" xfId="21061"/>
    <cellStyle name="Prosent 2 3 5 5 4 4 2 2 3" xfId="18337"/>
    <cellStyle name="Prosent 2 3 5 5 4 4 2 2 3 2" xfId="29130"/>
    <cellStyle name="Prosent 2 3 5 5 4 4 2 2 3 2 2" xfId="44888"/>
    <cellStyle name="Prosent 2 3 5 5 4 4 2 2 3 3" xfId="47705"/>
    <cellStyle name="Prosent 2 3 5 5 4 4 2 2_Avviksanalyse løpende RNB15 (1)" xfId="19635"/>
    <cellStyle name="Prosent 2 3 5 5 4 4 2 3" xfId="16354"/>
    <cellStyle name="Prosent 2 3 5 5 4 4 3" xfId="16356"/>
    <cellStyle name="Prosent 2 3 5 5 4 4 3 2" xfId="21062"/>
    <cellStyle name="Prosent 2 3 5 5 4 4 3 3" xfId="18336"/>
    <cellStyle name="Prosent 2 3 5 5 4 4 3 3 2" xfId="29131"/>
    <cellStyle name="Prosent 2 3 5 5 4 4 3 3 2 2" xfId="44887"/>
    <cellStyle name="Prosent 2 3 5 5 4 4 3 3 3" xfId="47706"/>
    <cellStyle name="Prosent 2 3 5 5 4 4 3_Avviksanalyse løpende RNB15 (1)" xfId="19636"/>
    <cellStyle name="Prosent 2 3 5 5 4 4 4" xfId="16353"/>
    <cellStyle name="Prosent 2 3 5 5 4 5" xfId="16357"/>
    <cellStyle name="Prosent 2 3 5 5 4 5 2" xfId="21063"/>
    <cellStyle name="Prosent 2 3 5 5 4 5 3" xfId="18077"/>
    <cellStyle name="Prosent 2 3 5 5 4 5 3 2" xfId="29132"/>
    <cellStyle name="Prosent 2 3 5 5 4 5 3 2 2" xfId="44628"/>
    <cellStyle name="Prosent 2 3 5 5 4 5 3 3" xfId="47707"/>
    <cellStyle name="Prosent 2 3 5 5 4 5_Avviksanalyse løpende RNB15 (1)" xfId="19637"/>
    <cellStyle name="Prosent 2 3 5 5 4 6" xfId="16346"/>
    <cellStyle name="Prosent 2 3 5 5 5" xfId="4673"/>
    <cellStyle name="Prosent 2 3 5 5 5 2" xfId="4674"/>
    <cellStyle name="Prosent 2 3 5 5 5 2 2" xfId="16360"/>
    <cellStyle name="Prosent 2 3 5 5 5 2 2 2" xfId="21064"/>
    <cellStyle name="Prosent 2 3 5 5 5 2 2 3" xfId="18080"/>
    <cellStyle name="Prosent 2 3 5 5 5 2 2 3 2" xfId="29133"/>
    <cellStyle name="Prosent 2 3 5 5 5 2 2 3 2 2" xfId="44631"/>
    <cellStyle name="Prosent 2 3 5 5 5 2 2 3 3" xfId="47708"/>
    <cellStyle name="Prosent 2 3 5 5 5 2 2_Avviksanalyse løpende RNB15 (1)" xfId="19638"/>
    <cellStyle name="Prosent 2 3 5 5 5 2 3" xfId="16359"/>
    <cellStyle name="Prosent 2 3 5 5 5 3" xfId="5148"/>
    <cellStyle name="Prosent 2 3 5 5 5 3 2" xfId="5149"/>
    <cellStyle name="Prosent 2 3 5 5 5 3 2 2" xfId="16363"/>
    <cellStyle name="Prosent 2 3 5 5 5 3 2 2 2" xfId="21065"/>
    <cellStyle name="Prosent 2 3 5 5 5 3 2 2 3" xfId="18339"/>
    <cellStyle name="Prosent 2 3 5 5 5 3 2 2 3 2" xfId="29134"/>
    <cellStyle name="Prosent 2 3 5 5 5 3 2 2 3 2 2" xfId="44890"/>
    <cellStyle name="Prosent 2 3 5 5 5 3 2 2 3 3" xfId="47709"/>
    <cellStyle name="Prosent 2 3 5 5 5 3 2 2_Avviksanalyse løpende RNB15 (1)" xfId="19639"/>
    <cellStyle name="Prosent 2 3 5 5 5 3 2 3" xfId="16362"/>
    <cellStyle name="Prosent 2 3 5 5 5 3 3" xfId="16364"/>
    <cellStyle name="Prosent 2 3 5 5 5 3 3 2" xfId="21066"/>
    <cellStyle name="Prosent 2 3 5 5 5 3 3 3" xfId="18338"/>
    <cellStyle name="Prosent 2 3 5 5 5 3 3 3 2" xfId="29135"/>
    <cellStyle name="Prosent 2 3 5 5 5 3 3 3 2 2" xfId="44889"/>
    <cellStyle name="Prosent 2 3 5 5 5 3 3 3 3" xfId="47710"/>
    <cellStyle name="Prosent 2 3 5 5 5 3 3_Avviksanalyse løpende RNB15 (1)" xfId="19640"/>
    <cellStyle name="Prosent 2 3 5 5 5 3 4" xfId="16361"/>
    <cellStyle name="Prosent 2 3 5 5 5 4" xfId="5150"/>
    <cellStyle name="Prosent 2 3 5 5 5 4 2" xfId="5151"/>
    <cellStyle name="Prosent 2 3 5 5 5 4 2 2" xfId="16367"/>
    <cellStyle name="Prosent 2 3 5 5 5 4 2 2 2" xfId="21067"/>
    <cellStyle name="Prosent 2 3 5 5 5 4 2 2 3" xfId="18341"/>
    <cellStyle name="Prosent 2 3 5 5 5 4 2 2 3 2" xfId="29136"/>
    <cellStyle name="Prosent 2 3 5 5 5 4 2 2 3 2 2" xfId="44892"/>
    <cellStyle name="Prosent 2 3 5 5 5 4 2 2 3 3" xfId="47711"/>
    <cellStyle name="Prosent 2 3 5 5 5 4 2 2_Avviksanalyse løpende RNB15 (1)" xfId="19641"/>
    <cellStyle name="Prosent 2 3 5 5 5 4 2 3" xfId="16366"/>
    <cellStyle name="Prosent 2 3 5 5 5 4 3" xfId="16368"/>
    <cellStyle name="Prosent 2 3 5 5 5 4 3 2" xfId="21068"/>
    <cellStyle name="Prosent 2 3 5 5 5 4 3 3" xfId="18340"/>
    <cellStyle name="Prosent 2 3 5 5 5 4 3 3 2" xfId="29137"/>
    <cellStyle name="Prosent 2 3 5 5 5 4 3 3 2 2" xfId="44891"/>
    <cellStyle name="Prosent 2 3 5 5 5 4 3 3 3" xfId="47712"/>
    <cellStyle name="Prosent 2 3 5 5 5 4 3_Avviksanalyse løpende RNB15 (1)" xfId="19642"/>
    <cellStyle name="Prosent 2 3 5 5 5 4 4" xfId="16365"/>
    <cellStyle name="Prosent 2 3 5 5 5 5" xfId="16369"/>
    <cellStyle name="Prosent 2 3 5 5 5 5 2" xfId="21069"/>
    <cellStyle name="Prosent 2 3 5 5 5 5 3" xfId="18079"/>
    <cellStyle name="Prosent 2 3 5 5 5 5 3 2" xfId="29138"/>
    <cellStyle name="Prosent 2 3 5 5 5 5 3 2 2" xfId="44630"/>
    <cellStyle name="Prosent 2 3 5 5 5 5 3 3" xfId="47713"/>
    <cellStyle name="Prosent 2 3 5 5 5 5_Avviksanalyse løpende RNB15 (1)" xfId="19643"/>
    <cellStyle name="Prosent 2 3 5 5 5 6" xfId="16358"/>
    <cellStyle name="Prosent 2 3 5 5 6" xfId="5152"/>
    <cellStyle name="Prosent 2 3 5 5 6 2" xfId="5153"/>
    <cellStyle name="Prosent 2 3 5 5 6 2 2" xfId="16372"/>
    <cellStyle name="Prosent 2 3 5 5 6 2 2 2" xfId="21070"/>
    <cellStyle name="Prosent 2 3 5 5 6 2 2 3" xfId="18343"/>
    <cellStyle name="Prosent 2 3 5 5 6 2 2 3 2" xfId="29139"/>
    <cellStyle name="Prosent 2 3 5 5 6 2 2 3 2 2" xfId="44894"/>
    <cellStyle name="Prosent 2 3 5 5 6 2 2 3 3" xfId="47714"/>
    <cellStyle name="Prosent 2 3 5 5 6 2 2_Avviksanalyse løpende RNB15 (1)" xfId="19644"/>
    <cellStyle name="Prosent 2 3 5 5 6 2 3" xfId="16371"/>
    <cellStyle name="Prosent 2 3 5 5 6 3" xfId="16373"/>
    <cellStyle name="Prosent 2 3 5 5 6 3 2" xfId="21071"/>
    <cellStyle name="Prosent 2 3 5 5 6 3 3" xfId="18342"/>
    <cellStyle name="Prosent 2 3 5 5 6 3 3 2" xfId="29140"/>
    <cellStyle name="Prosent 2 3 5 5 6 3 3 2 2" xfId="44893"/>
    <cellStyle name="Prosent 2 3 5 5 6 3 3 3" xfId="47715"/>
    <cellStyle name="Prosent 2 3 5 5 6 3_Avviksanalyse løpende RNB15 (1)" xfId="19645"/>
    <cellStyle name="Prosent 2 3 5 5 6 4" xfId="16370"/>
    <cellStyle name="Prosent 2 3 5 5 7" xfId="5154"/>
    <cellStyle name="Prosent 2 3 5 5 7 2" xfId="5155"/>
    <cellStyle name="Prosent 2 3 5 5 7 2 2" xfId="16376"/>
    <cellStyle name="Prosent 2 3 5 5 7 2 2 2" xfId="21072"/>
    <cellStyle name="Prosent 2 3 5 5 7 2 2 3" xfId="18345"/>
    <cellStyle name="Prosent 2 3 5 5 7 2 2 3 2" xfId="29141"/>
    <cellStyle name="Prosent 2 3 5 5 7 2 2 3 2 2" xfId="44896"/>
    <cellStyle name="Prosent 2 3 5 5 7 2 2 3 3" xfId="47716"/>
    <cellStyle name="Prosent 2 3 5 5 7 2 2_Avviksanalyse løpende RNB15 (1)" xfId="19646"/>
    <cellStyle name="Prosent 2 3 5 5 7 2 3" xfId="16375"/>
    <cellStyle name="Prosent 2 3 5 5 7 3" xfId="16377"/>
    <cellStyle name="Prosent 2 3 5 5 7 3 2" xfId="21073"/>
    <cellStyle name="Prosent 2 3 5 5 7 3 3" xfId="18344"/>
    <cellStyle name="Prosent 2 3 5 5 7 3 3 2" xfId="29142"/>
    <cellStyle name="Prosent 2 3 5 5 7 3 3 2 2" xfId="44895"/>
    <cellStyle name="Prosent 2 3 5 5 7 3 3 3" xfId="47717"/>
    <cellStyle name="Prosent 2 3 5 5 7 3_Avviksanalyse løpende RNB15 (1)" xfId="19647"/>
    <cellStyle name="Prosent 2 3 5 5 7 4" xfId="16374"/>
    <cellStyle name="Prosent 2 3 5 5 8" xfId="16378"/>
    <cellStyle name="Prosent 2 3 5 5 8 2" xfId="21074"/>
    <cellStyle name="Prosent 2 3 5 5 8 3" xfId="18074"/>
    <cellStyle name="Prosent 2 3 5 5 8 3 2" xfId="29143"/>
    <cellStyle name="Prosent 2 3 5 5 8 3 2 2" xfId="44625"/>
    <cellStyle name="Prosent 2 3 5 5 8 3 3" xfId="47718"/>
    <cellStyle name="Prosent 2 3 5 5 8_Avviksanalyse løpende RNB15 (1)" xfId="19648"/>
    <cellStyle name="Prosent 2 3 5 5 9" xfId="16341"/>
    <cellStyle name="Prosent 2 3 5 6" xfId="4675"/>
    <cellStyle name="Prosent 2 3 5 6 2" xfId="4676"/>
    <cellStyle name="Prosent 2 3 5 6 2 2" xfId="4677"/>
    <cellStyle name="Prosent 2 3 5 6 2 2 2" xfId="16382"/>
    <cellStyle name="Prosent 2 3 5 6 2 2 2 2" xfId="21075"/>
    <cellStyle name="Prosent 2 3 5 6 2 2 2 3" xfId="18083"/>
    <cellStyle name="Prosent 2 3 5 6 2 2 2 3 2" xfId="29144"/>
    <cellStyle name="Prosent 2 3 5 6 2 2 2 3 2 2" xfId="44634"/>
    <cellStyle name="Prosent 2 3 5 6 2 2 2 3 3" xfId="47719"/>
    <cellStyle name="Prosent 2 3 5 6 2 2 2_Avviksanalyse løpende RNB15 (1)" xfId="19649"/>
    <cellStyle name="Prosent 2 3 5 6 2 2 3" xfId="16381"/>
    <cellStyle name="Prosent 2 3 5 6 2 3" xfId="5156"/>
    <cellStyle name="Prosent 2 3 5 6 2 3 2" xfId="5157"/>
    <cellStyle name="Prosent 2 3 5 6 2 3 2 2" xfId="16385"/>
    <cellStyle name="Prosent 2 3 5 6 2 3 2 2 2" xfId="21076"/>
    <cellStyle name="Prosent 2 3 5 6 2 3 2 2 3" xfId="18347"/>
    <cellStyle name="Prosent 2 3 5 6 2 3 2 2 3 2" xfId="29145"/>
    <cellStyle name="Prosent 2 3 5 6 2 3 2 2 3 2 2" xfId="44898"/>
    <cellStyle name="Prosent 2 3 5 6 2 3 2 2 3 3" xfId="47720"/>
    <cellStyle name="Prosent 2 3 5 6 2 3 2 2_Avviksanalyse løpende RNB15 (1)" xfId="19650"/>
    <cellStyle name="Prosent 2 3 5 6 2 3 2 3" xfId="16384"/>
    <cellStyle name="Prosent 2 3 5 6 2 3 3" xfId="16386"/>
    <cellStyle name="Prosent 2 3 5 6 2 3 3 2" xfId="21077"/>
    <cellStyle name="Prosent 2 3 5 6 2 3 3 3" xfId="18346"/>
    <cellStyle name="Prosent 2 3 5 6 2 3 3 3 2" xfId="29146"/>
    <cellStyle name="Prosent 2 3 5 6 2 3 3 3 2 2" xfId="44897"/>
    <cellStyle name="Prosent 2 3 5 6 2 3 3 3 3" xfId="47721"/>
    <cellStyle name="Prosent 2 3 5 6 2 3 3_Avviksanalyse løpende RNB15 (1)" xfId="19651"/>
    <cellStyle name="Prosent 2 3 5 6 2 3 4" xfId="16383"/>
    <cellStyle name="Prosent 2 3 5 6 2 4" xfId="5158"/>
    <cellStyle name="Prosent 2 3 5 6 2 4 2" xfId="5159"/>
    <cellStyle name="Prosent 2 3 5 6 2 4 2 2" xfId="16389"/>
    <cellStyle name="Prosent 2 3 5 6 2 4 2 2 2" xfId="21078"/>
    <cellStyle name="Prosent 2 3 5 6 2 4 2 2 3" xfId="18349"/>
    <cellStyle name="Prosent 2 3 5 6 2 4 2 2 3 2" xfId="29147"/>
    <cellStyle name="Prosent 2 3 5 6 2 4 2 2 3 2 2" xfId="44900"/>
    <cellStyle name="Prosent 2 3 5 6 2 4 2 2 3 3" xfId="47722"/>
    <cellStyle name="Prosent 2 3 5 6 2 4 2 2_Avviksanalyse løpende RNB15 (1)" xfId="19652"/>
    <cellStyle name="Prosent 2 3 5 6 2 4 2 3" xfId="16388"/>
    <cellStyle name="Prosent 2 3 5 6 2 4 3" xfId="16390"/>
    <cellStyle name="Prosent 2 3 5 6 2 4 3 2" xfId="21079"/>
    <cellStyle name="Prosent 2 3 5 6 2 4 3 3" xfId="18348"/>
    <cellStyle name="Prosent 2 3 5 6 2 4 3 3 2" xfId="29148"/>
    <cellStyle name="Prosent 2 3 5 6 2 4 3 3 2 2" xfId="44899"/>
    <cellStyle name="Prosent 2 3 5 6 2 4 3 3 3" xfId="47723"/>
    <cellStyle name="Prosent 2 3 5 6 2 4 3_Avviksanalyse løpende RNB15 (1)" xfId="19653"/>
    <cellStyle name="Prosent 2 3 5 6 2 4 4" xfId="16387"/>
    <cellStyle name="Prosent 2 3 5 6 2 5" xfId="16391"/>
    <cellStyle name="Prosent 2 3 5 6 2 5 2" xfId="21080"/>
    <cellStyle name="Prosent 2 3 5 6 2 5 3" xfId="18082"/>
    <cellStyle name="Prosent 2 3 5 6 2 5 3 2" xfId="29149"/>
    <cellStyle name="Prosent 2 3 5 6 2 5 3 2 2" xfId="44633"/>
    <cellStyle name="Prosent 2 3 5 6 2 5 3 3" xfId="47724"/>
    <cellStyle name="Prosent 2 3 5 6 2 5_Avviksanalyse løpende RNB15 (1)" xfId="19654"/>
    <cellStyle name="Prosent 2 3 5 6 2 6" xfId="16380"/>
    <cellStyle name="Prosent 2 3 5 6 3" xfId="4678"/>
    <cellStyle name="Prosent 2 3 5 6 3 2" xfId="16393"/>
    <cellStyle name="Prosent 2 3 5 6 3 2 2" xfId="21081"/>
    <cellStyle name="Prosent 2 3 5 6 3 2 3" xfId="18084"/>
    <cellStyle name="Prosent 2 3 5 6 3 2 3 2" xfId="29150"/>
    <cellStyle name="Prosent 2 3 5 6 3 2 3 2 2" xfId="44635"/>
    <cellStyle name="Prosent 2 3 5 6 3 2 3 3" xfId="47725"/>
    <cellStyle name="Prosent 2 3 5 6 3 2_Avviksanalyse løpende RNB15 (1)" xfId="19655"/>
    <cellStyle name="Prosent 2 3 5 6 3 3" xfId="16392"/>
    <cellStyle name="Prosent 2 3 5 6 4" xfId="5160"/>
    <cellStyle name="Prosent 2 3 5 6 4 2" xfId="5161"/>
    <cellStyle name="Prosent 2 3 5 6 4 2 2" xfId="16396"/>
    <cellStyle name="Prosent 2 3 5 6 4 2 2 2" xfId="21082"/>
    <cellStyle name="Prosent 2 3 5 6 4 2 2 3" xfId="18351"/>
    <cellStyle name="Prosent 2 3 5 6 4 2 2 3 2" xfId="29151"/>
    <cellStyle name="Prosent 2 3 5 6 4 2 2 3 2 2" xfId="44902"/>
    <cellStyle name="Prosent 2 3 5 6 4 2 2 3 3" xfId="47726"/>
    <cellStyle name="Prosent 2 3 5 6 4 2 2_Avviksanalyse løpende RNB15 (1)" xfId="19656"/>
    <cellStyle name="Prosent 2 3 5 6 4 2 3" xfId="16395"/>
    <cellStyle name="Prosent 2 3 5 6 4 3" xfId="16397"/>
    <cellStyle name="Prosent 2 3 5 6 4 3 2" xfId="21083"/>
    <cellStyle name="Prosent 2 3 5 6 4 3 3" xfId="18350"/>
    <cellStyle name="Prosent 2 3 5 6 4 3 3 2" xfId="29152"/>
    <cellStyle name="Prosent 2 3 5 6 4 3 3 2 2" xfId="44901"/>
    <cellStyle name="Prosent 2 3 5 6 4 3 3 3" xfId="47727"/>
    <cellStyle name="Prosent 2 3 5 6 4 3_Avviksanalyse løpende RNB15 (1)" xfId="19657"/>
    <cellStyle name="Prosent 2 3 5 6 4 4" xfId="16394"/>
    <cellStyle name="Prosent 2 3 5 6 5" xfId="5162"/>
    <cellStyle name="Prosent 2 3 5 6 5 2" xfId="5163"/>
    <cellStyle name="Prosent 2 3 5 6 5 2 2" xfId="16400"/>
    <cellStyle name="Prosent 2 3 5 6 5 2 2 2" xfId="21084"/>
    <cellStyle name="Prosent 2 3 5 6 5 2 2 3" xfId="18353"/>
    <cellStyle name="Prosent 2 3 5 6 5 2 2 3 2" xfId="29153"/>
    <cellStyle name="Prosent 2 3 5 6 5 2 2 3 2 2" xfId="44904"/>
    <cellStyle name="Prosent 2 3 5 6 5 2 2 3 3" xfId="47728"/>
    <cellStyle name="Prosent 2 3 5 6 5 2 2_Avviksanalyse løpende RNB15 (1)" xfId="19658"/>
    <cellStyle name="Prosent 2 3 5 6 5 2 3" xfId="16399"/>
    <cellStyle name="Prosent 2 3 5 6 5 3" xfId="16401"/>
    <cellStyle name="Prosent 2 3 5 6 5 3 2" xfId="21085"/>
    <cellStyle name="Prosent 2 3 5 6 5 3 3" xfId="18352"/>
    <cellStyle name="Prosent 2 3 5 6 5 3 3 2" xfId="29154"/>
    <cellStyle name="Prosent 2 3 5 6 5 3 3 2 2" xfId="44903"/>
    <cellStyle name="Prosent 2 3 5 6 5 3 3 3" xfId="47729"/>
    <cellStyle name="Prosent 2 3 5 6 5 3_Avviksanalyse løpende RNB15 (1)" xfId="19659"/>
    <cellStyle name="Prosent 2 3 5 6 5 4" xfId="16398"/>
    <cellStyle name="Prosent 2 3 5 6 6" xfId="16402"/>
    <cellStyle name="Prosent 2 3 5 6 6 2" xfId="21086"/>
    <cellStyle name="Prosent 2 3 5 6 6 3" xfId="18081"/>
    <cellStyle name="Prosent 2 3 5 6 6 3 2" xfId="29155"/>
    <cellStyle name="Prosent 2 3 5 6 6 3 2 2" xfId="44632"/>
    <cellStyle name="Prosent 2 3 5 6 6 3 3" xfId="47730"/>
    <cellStyle name="Prosent 2 3 5 6 6_Avviksanalyse løpende RNB15 (1)" xfId="19660"/>
    <cellStyle name="Prosent 2 3 5 6 7" xfId="16379"/>
    <cellStyle name="Prosent 2 3 5 7" xfId="4679"/>
    <cellStyle name="Prosent 2 3 5 7 2" xfId="4680"/>
    <cellStyle name="Prosent 2 3 5 7 2 2" xfId="16405"/>
    <cellStyle name="Prosent 2 3 5 7 2 2 2" xfId="21087"/>
    <cellStyle name="Prosent 2 3 5 7 2 2 3" xfId="18086"/>
    <cellStyle name="Prosent 2 3 5 7 2 2 3 2" xfId="29156"/>
    <cellStyle name="Prosent 2 3 5 7 2 2 3 2 2" xfId="44637"/>
    <cellStyle name="Prosent 2 3 5 7 2 2 3 3" xfId="47731"/>
    <cellStyle name="Prosent 2 3 5 7 2 2_Avviksanalyse løpende RNB15 (1)" xfId="19661"/>
    <cellStyle name="Prosent 2 3 5 7 2 3" xfId="16404"/>
    <cellStyle name="Prosent 2 3 5 7 3" xfId="5164"/>
    <cellStyle name="Prosent 2 3 5 7 3 2" xfId="5165"/>
    <cellStyle name="Prosent 2 3 5 7 3 2 2" xfId="16408"/>
    <cellStyle name="Prosent 2 3 5 7 3 2 2 2" xfId="21088"/>
    <cellStyle name="Prosent 2 3 5 7 3 2 2 3" xfId="18355"/>
    <cellStyle name="Prosent 2 3 5 7 3 2 2 3 2" xfId="29157"/>
    <cellStyle name="Prosent 2 3 5 7 3 2 2 3 2 2" xfId="44906"/>
    <cellStyle name="Prosent 2 3 5 7 3 2 2 3 3" xfId="47732"/>
    <cellStyle name="Prosent 2 3 5 7 3 2 2_Avviksanalyse løpende RNB15 (1)" xfId="19662"/>
    <cellStyle name="Prosent 2 3 5 7 3 2 3" xfId="16407"/>
    <cellStyle name="Prosent 2 3 5 7 3 3" xfId="16409"/>
    <cellStyle name="Prosent 2 3 5 7 3 3 2" xfId="21089"/>
    <cellStyle name="Prosent 2 3 5 7 3 3 3" xfId="18354"/>
    <cellStyle name="Prosent 2 3 5 7 3 3 3 2" xfId="29158"/>
    <cellStyle name="Prosent 2 3 5 7 3 3 3 2 2" xfId="44905"/>
    <cellStyle name="Prosent 2 3 5 7 3 3 3 3" xfId="47733"/>
    <cellStyle name="Prosent 2 3 5 7 3 3_Avviksanalyse løpende RNB15 (1)" xfId="19663"/>
    <cellStyle name="Prosent 2 3 5 7 3 4" xfId="16406"/>
    <cellStyle name="Prosent 2 3 5 7 4" xfId="5166"/>
    <cellStyle name="Prosent 2 3 5 7 4 2" xfId="5167"/>
    <cellStyle name="Prosent 2 3 5 7 4 2 2" xfId="16412"/>
    <cellStyle name="Prosent 2 3 5 7 4 2 2 2" xfId="21090"/>
    <cellStyle name="Prosent 2 3 5 7 4 2 2 3" xfId="18357"/>
    <cellStyle name="Prosent 2 3 5 7 4 2 2 3 2" xfId="29159"/>
    <cellStyle name="Prosent 2 3 5 7 4 2 2 3 2 2" xfId="44908"/>
    <cellStyle name="Prosent 2 3 5 7 4 2 2 3 3" xfId="47734"/>
    <cellStyle name="Prosent 2 3 5 7 4 2 2_Avviksanalyse løpende RNB15 (1)" xfId="19664"/>
    <cellStyle name="Prosent 2 3 5 7 4 2 3" xfId="16411"/>
    <cellStyle name="Prosent 2 3 5 7 4 3" xfId="16413"/>
    <cellStyle name="Prosent 2 3 5 7 4 3 2" xfId="21091"/>
    <cellStyle name="Prosent 2 3 5 7 4 3 3" xfId="18356"/>
    <cellStyle name="Prosent 2 3 5 7 4 3 3 2" xfId="29160"/>
    <cellStyle name="Prosent 2 3 5 7 4 3 3 2 2" xfId="44907"/>
    <cellStyle name="Prosent 2 3 5 7 4 3 3 3" xfId="47735"/>
    <cellStyle name="Prosent 2 3 5 7 4 3_Avviksanalyse løpende RNB15 (1)" xfId="19665"/>
    <cellStyle name="Prosent 2 3 5 7 4 4" xfId="16410"/>
    <cellStyle name="Prosent 2 3 5 7 5" xfId="16414"/>
    <cellStyle name="Prosent 2 3 5 7 5 2" xfId="21092"/>
    <cellStyle name="Prosent 2 3 5 7 5 3" xfId="18085"/>
    <cellStyle name="Prosent 2 3 5 7 5 3 2" xfId="29161"/>
    <cellStyle name="Prosent 2 3 5 7 5 3 2 2" xfId="44636"/>
    <cellStyle name="Prosent 2 3 5 7 5 3 3" xfId="47736"/>
    <cellStyle name="Prosent 2 3 5 7 5_Avviksanalyse løpende RNB15 (1)" xfId="19666"/>
    <cellStyle name="Prosent 2 3 5 7 6" xfId="16403"/>
    <cellStyle name="Prosent 2 3 5 8" xfId="5168"/>
    <cellStyle name="Prosent 2 3 5 8 2" xfId="5169"/>
    <cellStyle name="Prosent 2 3 5 8 2 2" xfId="16417"/>
    <cellStyle name="Prosent 2 3 5 8 2 2 2" xfId="21093"/>
    <cellStyle name="Prosent 2 3 5 8 2 2 3" xfId="18359"/>
    <cellStyle name="Prosent 2 3 5 8 2 2 3 2" xfId="29162"/>
    <cellStyle name="Prosent 2 3 5 8 2 2 3 2 2" xfId="44910"/>
    <cellStyle name="Prosent 2 3 5 8 2 2 3 3" xfId="47737"/>
    <cellStyle name="Prosent 2 3 5 8 2 2_Avviksanalyse løpende RNB15 (1)" xfId="19667"/>
    <cellStyle name="Prosent 2 3 5 8 2 3" xfId="16416"/>
    <cellStyle name="Prosent 2 3 5 8 3" xfId="16418"/>
    <cellStyle name="Prosent 2 3 5 8 3 2" xfId="21094"/>
    <cellStyle name="Prosent 2 3 5 8 3 3" xfId="18358"/>
    <cellStyle name="Prosent 2 3 5 8 3 3 2" xfId="29163"/>
    <cellStyle name="Prosent 2 3 5 8 3 3 2 2" xfId="44909"/>
    <cellStyle name="Prosent 2 3 5 8 3 3 3" xfId="47738"/>
    <cellStyle name="Prosent 2 3 5 8 3_Avviksanalyse løpende RNB15 (1)" xfId="19668"/>
    <cellStyle name="Prosent 2 3 5 8 4" xfId="16415"/>
    <cellStyle name="Prosent 2 3 5 9" xfId="5170"/>
    <cellStyle name="Prosent 2 3 5 9 2" xfId="5171"/>
    <cellStyle name="Prosent 2 3 5 9 2 2" xfId="16421"/>
    <cellStyle name="Prosent 2 3 5 9 2 2 2" xfId="21095"/>
    <cellStyle name="Prosent 2 3 5 9 2 2 3" xfId="18361"/>
    <cellStyle name="Prosent 2 3 5 9 2 2 3 2" xfId="29164"/>
    <cellStyle name="Prosent 2 3 5 9 2 2 3 2 2" xfId="44912"/>
    <cellStyle name="Prosent 2 3 5 9 2 2 3 3" xfId="47739"/>
    <cellStyle name="Prosent 2 3 5 9 2 2_Avviksanalyse løpende RNB15 (1)" xfId="19669"/>
    <cellStyle name="Prosent 2 3 5 9 2 3" xfId="16420"/>
    <cellStyle name="Prosent 2 3 5 9 3" xfId="16422"/>
    <cellStyle name="Prosent 2 3 5 9 3 2" xfId="21096"/>
    <cellStyle name="Prosent 2 3 5 9 3 3" xfId="18360"/>
    <cellStyle name="Prosent 2 3 5 9 3 3 2" xfId="29165"/>
    <cellStyle name="Prosent 2 3 5 9 3 3 2 2" xfId="44911"/>
    <cellStyle name="Prosent 2 3 5 9 3 3 3" xfId="47740"/>
    <cellStyle name="Prosent 2 3 5 9 3_Avviksanalyse løpende RNB15 (1)" xfId="19670"/>
    <cellStyle name="Prosent 2 3 5 9 4" xfId="16419"/>
    <cellStyle name="Prosent 2 3 6" xfId="3667"/>
    <cellStyle name="Prosent 2 3 6 2" xfId="3668"/>
    <cellStyle name="Prosent 2 3 6 2 2" xfId="16425"/>
    <cellStyle name="Prosent 2 3 6 2 2 2" xfId="21097"/>
    <cellStyle name="Prosent 2 3 6 2 2 3" xfId="18088"/>
    <cellStyle name="Prosent 2 3 6 2 2 3 2" xfId="29166"/>
    <cellStyle name="Prosent 2 3 6 2 2 3 2 2" xfId="44639"/>
    <cellStyle name="Prosent 2 3 6 2 2 3 3" xfId="47741"/>
    <cellStyle name="Prosent 2 3 6 2 2_Avviksanalyse løpende RNB15 (1)" xfId="19671"/>
    <cellStyle name="Prosent 2 3 6 2 3" xfId="16424"/>
    <cellStyle name="Prosent 2 3 6 3" xfId="4681"/>
    <cellStyle name="Prosent 2 3 6 3 2" xfId="16427"/>
    <cellStyle name="Prosent 2 3 6 3 2 2" xfId="21098"/>
    <cellStyle name="Prosent 2 3 6 3 2 3" xfId="18089"/>
    <cellStyle name="Prosent 2 3 6 3 2 3 2" xfId="29167"/>
    <cellStyle name="Prosent 2 3 6 3 2 3 2 2" xfId="44640"/>
    <cellStyle name="Prosent 2 3 6 3 2 3 3" xfId="47742"/>
    <cellStyle name="Prosent 2 3 6 3 2_Avviksanalyse løpende RNB15 (1)" xfId="19672"/>
    <cellStyle name="Prosent 2 3 6 3 3" xfId="16426"/>
    <cellStyle name="Prosent 2 3 6 4" xfId="4682"/>
    <cellStyle name="Prosent 2 3 6 4 2" xfId="4683"/>
    <cellStyle name="Prosent 2 3 6 4 2 2" xfId="4684"/>
    <cellStyle name="Prosent 2 3 6 4 2 2 2" xfId="16431"/>
    <cellStyle name="Prosent 2 3 6 4 2 2 2 2" xfId="21099"/>
    <cellStyle name="Prosent 2 3 6 4 2 2 2 3" xfId="18092"/>
    <cellStyle name="Prosent 2 3 6 4 2 2 2 3 2" xfId="29168"/>
    <cellStyle name="Prosent 2 3 6 4 2 2 2 3 2 2" xfId="44643"/>
    <cellStyle name="Prosent 2 3 6 4 2 2 2 3 3" xfId="47743"/>
    <cellStyle name="Prosent 2 3 6 4 2 2 2_Avviksanalyse løpende RNB15 (1)" xfId="19673"/>
    <cellStyle name="Prosent 2 3 6 4 2 2 3" xfId="16430"/>
    <cellStyle name="Prosent 2 3 6 4 2 3" xfId="5172"/>
    <cellStyle name="Prosent 2 3 6 4 2 3 2" xfId="5173"/>
    <cellStyle name="Prosent 2 3 6 4 2 3 2 2" xfId="16434"/>
    <cellStyle name="Prosent 2 3 6 4 2 3 2 2 2" xfId="21100"/>
    <cellStyle name="Prosent 2 3 6 4 2 3 2 2 3" xfId="18363"/>
    <cellStyle name="Prosent 2 3 6 4 2 3 2 2 3 2" xfId="29169"/>
    <cellStyle name="Prosent 2 3 6 4 2 3 2 2 3 2 2" xfId="44914"/>
    <cellStyle name="Prosent 2 3 6 4 2 3 2 2 3 3" xfId="47744"/>
    <cellStyle name="Prosent 2 3 6 4 2 3 2 2_Avviksanalyse løpende RNB15 (1)" xfId="19674"/>
    <cellStyle name="Prosent 2 3 6 4 2 3 2 3" xfId="16433"/>
    <cellStyle name="Prosent 2 3 6 4 2 3 3" xfId="16435"/>
    <cellStyle name="Prosent 2 3 6 4 2 3 3 2" xfId="21101"/>
    <cellStyle name="Prosent 2 3 6 4 2 3 3 3" xfId="18362"/>
    <cellStyle name="Prosent 2 3 6 4 2 3 3 3 2" xfId="29170"/>
    <cellStyle name="Prosent 2 3 6 4 2 3 3 3 2 2" xfId="44913"/>
    <cellStyle name="Prosent 2 3 6 4 2 3 3 3 3" xfId="47745"/>
    <cellStyle name="Prosent 2 3 6 4 2 3 3_Avviksanalyse løpende RNB15 (1)" xfId="19675"/>
    <cellStyle name="Prosent 2 3 6 4 2 3 4" xfId="16432"/>
    <cellStyle name="Prosent 2 3 6 4 2 4" xfId="5174"/>
    <cellStyle name="Prosent 2 3 6 4 2 4 2" xfId="5175"/>
    <cellStyle name="Prosent 2 3 6 4 2 4 2 2" xfId="16438"/>
    <cellStyle name="Prosent 2 3 6 4 2 4 2 2 2" xfId="21102"/>
    <cellStyle name="Prosent 2 3 6 4 2 4 2 2 3" xfId="18365"/>
    <cellStyle name="Prosent 2 3 6 4 2 4 2 2 3 2" xfId="29171"/>
    <cellStyle name="Prosent 2 3 6 4 2 4 2 2 3 2 2" xfId="44916"/>
    <cellStyle name="Prosent 2 3 6 4 2 4 2 2 3 3" xfId="47746"/>
    <cellStyle name="Prosent 2 3 6 4 2 4 2 2_Avviksanalyse løpende RNB15 (1)" xfId="19676"/>
    <cellStyle name="Prosent 2 3 6 4 2 4 2 3" xfId="16437"/>
    <cellStyle name="Prosent 2 3 6 4 2 4 3" xfId="16439"/>
    <cellStyle name="Prosent 2 3 6 4 2 4 3 2" xfId="21103"/>
    <cellStyle name="Prosent 2 3 6 4 2 4 3 3" xfId="18364"/>
    <cellStyle name="Prosent 2 3 6 4 2 4 3 3 2" xfId="29172"/>
    <cellStyle name="Prosent 2 3 6 4 2 4 3 3 2 2" xfId="44915"/>
    <cellStyle name="Prosent 2 3 6 4 2 4 3 3 3" xfId="47748"/>
    <cellStyle name="Prosent 2 3 6 4 2 4 3_Avviksanalyse løpende RNB15 (1)" xfId="19677"/>
    <cellStyle name="Prosent 2 3 6 4 2 4 4" xfId="16436"/>
    <cellStyle name="Prosent 2 3 6 4 2 5" xfId="16440"/>
    <cellStyle name="Prosent 2 3 6 4 2 5 2" xfId="21104"/>
    <cellStyle name="Prosent 2 3 6 4 2 5 3" xfId="18091"/>
    <cellStyle name="Prosent 2 3 6 4 2 5 3 2" xfId="29173"/>
    <cellStyle name="Prosent 2 3 6 4 2 5 3 2 2" xfId="44642"/>
    <cellStyle name="Prosent 2 3 6 4 2 5 3 3" xfId="47749"/>
    <cellStyle name="Prosent 2 3 6 4 2 5_Avviksanalyse løpende RNB15 (1)" xfId="19678"/>
    <cellStyle name="Prosent 2 3 6 4 2 6" xfId="16429"/>
    <cellStyle name="Prosent 2 3 6 4 3" xfId="4685"/>
    <cellStyle name="Prosent 2 3 6 4 3 2" xfId="16442"/>
    <cellStyle name="Prosent 2 3 6 4 3 2 2" xfId="21105"/>
    <cellStyle name="Prosent 2 3 6 4 3 2 3" xfId="18093"/>
    <cellStyle name="Prosent 2 3 6 4 3 2 3 2" xfId="29174"/>
    <cellStyle name="Prosent 2 3 6 4 3 2 3 2 2" xfId="44644"/>
    <cellStyle name="Prosent 2 3 6 4 3 2 3 3" xfId="47750"/>
    <cellStyle name="Prosent 2 3 6 4 3 2_Avviksanalyse løpende RNB15 (1)" xfId="19679"/>
    <cellStyle name="Prosent 2 3 6 4 3 3" xfId="16441"/>
    <cellStyle name="Prosent 2 3 6 4 4" xfId="5176"/>
    <cellStyle name="Prosent 2 3 6 4 4 2" xfId="5177"/>
    <cellStyle name="Prosent 2 3 6 4 4 2 2" xfId="16445"/>
    <cellStyle name="Prosent 2 3 6 4 4 2 2 2" xfId="21106"/>
    <cellStyle name="Prosent 2 3 6 4 4 2 2 3" xfId="18367"/>
    <cellStyle name="Prosent 2 3 6 4 4 2 2 3 2" xfId="29175"/>
    <cellStyle name="Prosent 2 3 6 4 4 2 2 3 2 2" xfId="44918"/>
    <cellStyle name="Prosent 2 3 6 4 4 2 2 3 3" xfId="47751"/>
    <cellStyle name="Prosent 2 3 6 4 4 2 2_Avviksanalyse løpende RNB15 (1)" xfId="19680"/>
    <cellStyle name="Prosent 2 3 6 4 4 2 3" xfId="16444"/>
    <cellStyle name="Prosent 2 3 6 4 4 3" xfId="16446"/>
    <cellStyle name="Prosent 2 3 6 4 4 3 2" xfId="21107"/>
    <cellStyle name="Prosent 2 3 6 4 4 3 3" xfId="18366"/>
    <cellStyle name="Prosent 2 3 6 4 4 3 3 2" xfId="29176"/>
    <cellStyle name="Prosent 2 3 6 4 4 3 3 2 2" xfId="44917"/>
    <cellStyle name="Prosent 2 3 6 4 4 3 3 3" xfId="47752"/>
    <cellStyle name="Prosent 2 3 6 4 4 3_Avviksanalyse løpende RNB15 (1)" xfId="19681"/>
    <cellStyle name="Prosent 2 3 6 4 4 4" xfId="16443"/>
    <cellStyle name="Prosent 2 3 6 4 5" xfId="5178"/>
    <cellStyle name="Prosent 2 3 6 4 5 2" xfId="5179"/>
    <cellStyle name="Prosent 2 3 6 4 5 2 2" xfId="16449"/>
    <cellStyle name="Prosent 2 3 6 4 5 2 2 2" xfId="21108"/>
    <cellStyle name="Prosent 2 3 6 4 5 2 2 3" xfId="18369"/>
    <cellStyle name="Prosent 2 3 6 4 5 2 2 3 2" xfId="29177"/>
    <cellStyle name="Prosent 2 3 6 4 5 2 2 3 2 2" xfId="44920"/>
    <cellStyle name="Prosent 2 3 6 4 5 2 2 3 3" xfId="47753"/>
    <cellStyle name="Prosent 2 3 6 4 5 2 2_Avviksanalyse løpende RNB15 (1)" xfId="19682"/>
    <cellStyle name="Prosent 2 3 6 4 5 2 3" xfId="16448"/>
    <cellStyle name="Prosent 2 3 6 4 5 3" xfId="16450"/>
    <cellStyle name="Prosent 2 3 6 4 5 3 2" xfId="21109"/>
    <cellStyle name="Prosent 2 3 6 4 5 3 3" xfId="18368"/>
    <cellStyle name="Prosent 2 3 6 4 5 3 3 2" xfId="29178"/>
    <cellStyle name="Prosent 2 3 6 4 5 3 3 2 2" xfId="44919"/>
    <cellStyle name="Prosent 2 3 6 4 5 3 3 3" xfId="47754"/>
    <cellStyle name="Prosent 2 3 6 4 5 3_Avviksanalyse løpende RNB15 (1)" xfId="19683"/>
    <cellStyle name="Prosent 2 3 6 4 5 4" xfId="16447"/>
    <cellStyle name="Prosent 2 3 6 4 6" xfId="16451"/>
    <cellStyle name="Prosent 2 3 6 4 6 2" xfId="21110"/>
    <cellStyle name="Prosent 2 3 6 4 6 3" xfId="18090"/>
    <cellStyle name="Prosent 2 3 6 4 6 3 2" xfId="29179"/>
    <cellStyle name="Prosent 2 3 6 4 6 3 2 2" xfId="44641"/>
    <cellStyle name="Prosent 2 3 6 4 6 3 3" xfId="47755"/>
    <cellStyle name="Prosent 2 3 6 4 6_Avviksanalyse løpende RNB15 (1)" xfId="19684"/>
    <cellStyle name="Prosent 2 3 6 4 7" xfId="16428"/>
    <cellStyle name="Prosent 2 3 6 5" xfId="16452"/>
    <cellStyle name="Prosent 2 3 6 5 2" xfId="21111"/>
    <cellStyle name="Prosent 2 3 6 5 3" xfId="18087"/>
    <cellStyle name="Prosent 2 3 6 5 3 2" xfId="29180"/>
    <cellStyle name="Prosent 2 3 6 5 3 2 2" xfId="44638"/>
    <cellStyle name="Prosent 2 3 6 5 3 3" xfId="47756"/>
    <cellStyle name="Prosent 2 3 6 5_Avviksanalyse løpende RNB15 (1)" xfId="19685"/>
    <cellStyle name="Prosent 2 3 6 6" xfId="16423"/>
    <cellStyle name="Prosent 2 3 7" xfId="4193"/>
    <cellStyle name="Prosent 2 3 7 10" xfId="53986"/>
    <cellStyle name="Prosent 2 3 7 2" xfId="4687"/>
    <cellStyle name="Prosent 2 3 7 2 2" xfId="4688"/>
    <cellStyle name="Prosent 2 3 7 2 2 2" xfId="16456"/>
    <cellStyle name="Prosent 2 3 7 2 2 2 2" xfId="21112"/>
    <cellStyle name="Prosent 2 3 7 2 2 2 3" xfId="18096"/>
    <cellStyle name="Prosent 2 3 7 2 2 2 3 2" xfId="29181"/>
    <cellStyle name="Prosent 2 3 7 2 2 2 3 2 2" xfId="44647"/>
    <cellStyle name="Prosent 2 3 7 2 2 2 3 3" xfId="47757"/>
    <cellStyle name="Prosent 2 3 7 2 2 2_Avviksanalyse løpende RNB15 (1)" xfId="19686"/>
    <cellStyle name="Prosent 2 3 7 2 2 3" xfId="16455"/>
    <cellStyle name="Prosent 2 3 7 2 3" xfId="5180"/>
    <cellStyle name="Prosent 2 3 7 2 3 2" xfId="5181"/>
    <cellStyle name="Prosent 2 3 7 2 3 2 2" xfId="16459"/>
    <cellStyle name="Prosent 2 3 7 2 3 2 2 2" xfId="21113"/>
    <cellStyle name="Prosent 2 3 7 2 3 2 2 3" xfId="18371"/>
    <cellStyle name="Prosent 2 3 7 2 3 2 2 3 2" xfId="29182"/>
    <cellStyle name="Prosent 2 3 7 2 3 2 2 3 2 2" xfId="44922"/>
    <cellStyle name="Prosent 2 3 7 2 3 2 2 3 3" xfId="47758"/>
    <cellStyle name="Prosent 2 3 7 2 3 2 2_Avviksanalyse løpende RNB15 (1)" xfId="19687"/>
    <cellStyle name="Prosent 2 3 7 2 3 2 3" xfId="16458"/>
    <cellStyle name="Prosent 2 3 7 2 3 3" xfId="16460"/>
    <cellStyle name="Prosent 2 3 7 2 3 3 2" xfId="21114"/>
    <cellStyle name="Prosent 2 3 7 2 3 3 3" xfId="18370"/>
    <cellStyle name="Prosent 2 3 7 2 3 3 3 2" xfId="29183"/>
    <cellStyle name="Prosent 2 3 7 2 3 3 3 2 2" xfId="44921"/>
    <cellStyle name="Prosent 2 3 7 2 3 3 3 3" xfId="47759"/>
    <cellStyle name="Prosent 2 3 7 2 3 3_Avviksanalyse løpende RNB15 (1)" xfId="19688"/>
    <cellStyle name="Prosent 2 3 7 2 3 4" xfId="16457"/>
    <cellStyle name="Prosent 2 3 7 2 4" xfId="5182"/>
    <cellStyle name="Prosent 2 3 7 2 4 2" xfId="5183"/>
    <cellStyle name="Prosent 2 3 7 2 4 2 2" xfId="16463"/>
    <cellStyle name="Prosent 2 3 7 2 4 2 2 2" xfId="21115"/>
    <cellStyle name="Prosent 2 3 7 2 4 2 2 3" xfId="18373"/>
    <cellStyle name="Prosent 2 3 7 2 4 2 2 3 2" xfId="29184"/>
    <cellStyle name="Prosent 2 3 7 2 4 2 2 3 2 2" xfId="44924"/>
    <cellStyle name="Prosent 2 3 7 2 4 2 2 3 3" xfId="47760"/>
    <cellStyle name="Prosent 2 3 7 2 4 2 2_Avviksanalyse løpende RNB15 (1)" xfId="19689"/>
    <cellStyle name="Prosent 2 3 7 2 4 2 3" xfId="16462"/>
    <cellStyle name="Prosent 2 3 7 2 4 3" xfId="16464"/>
    <cellStyle name="Prosent 2 3 7 2 4 3 2" xfId="21116"/>
    <cellStyle name="Prosent 2 3 7 2 4 3 3" xfId="18372"/>
    <cellStyle name="Prosent 2 3 7 2 4 3 3 2" xfId="29185"/>
    <cellStyle name="Prosent 2 3 7 2 4 3 3 2 2" xfId="44923"/>
    <cellStyle name="Prosent 2 3 7 2 4 3 3 3" xfId="47761"/>
    <cellStyle name="Prosent 2 3 7 2 4 3_Avviksanalyse løpende RNB15 (1)" xfId="19690"/>
    <cellStyle name="Prosent 2 3 7 2 4 4" xfId="16461"/>
    <cellStyle name="Prosent 2 3 7 2 5" xfId="16465"/>
    <cellStyle name="Prosent 2 3 7 2 5 2" xfId="21117"/>
    <cellStyle name="Prosent 2 3 7 2 5 3" xfId="18095"/>
    <cellStyle name="Prosent 2 3 7 2 5 3 2" xfId="29186"/>
    <cellStyle name="Prosent 2 3 7 2 5 3 2 2" xfId="44646"/>
    <cellStyle name="Prosent 2 3 7 2 5 3 3" xfId="47762"/>
    <cellStyle name="Prosent 2 3 7 2 5_Avviksanalyse løpende RNB15 (1)" xfId="19691"/>
    <cellStyle name="Prosent 2 3 7 2 6" xfId="16454"/>
    <cellStyle name="Prosent 2 3 7 3" xfId="4689"/>
    <cellStyle name="Prosent 2 3 7 3 2" xfId="16467"/>
    <cellStyle name="Prosent 2 3 7 3 2 2" xfId="21118"/>
    <cellStyle name="Prosent 2 3 7 3 2 3" xfId="18097"/>
    <cellStyle name="Prosent 2 3 7 3 2 3 2" xfId="29187"/>
    <cellStyle name="Prosent 2 3 7 3 2 3 2 2" xfId="44648"/>
    <cellStyle name="Prosent 2 3 7 3 2 3 3" xfId="47763"/>
    <cellStyle name="Prosent 2 3 7 3 2_Avviksanalyse løpende RNB15 (1)" xfId="19692"/>
    <cellStyle name="Prosent 2 3 7 3 3" xfId="16466"/>
    <cellStyle name="Prosent 2 3 7 4" xfId="4686"/>
    <cellStyle name="Prosent 2 3 7 4 2" xfId="5184"/>
    <cellStyle name="Prosent 2 3 7 4 2 2" xfId="16470"/>
    <cellStyle name="Prosent 2 3 7 4 2 2 2" xfId="21119"/>
    <cellStyle name="Prosent 2 3 7 4 2 2 3" xfId="18375"/>
    <cellStyle name="Prosent 2 3 7 4 2 2 3 2" xfId="29188"/>
    <cellStyle name="Prosent 2 3 7 4 2 2 3 2 2" xfId="44926"/>
    <cellStyle name="Prosent 2 3 7 4 2 2 3 3" xfId="47764"/>
    <cellStyle name="Prosent 2 3 7 4 2 2_Avviksanalyse løpende RNB15 (1)" xfId="19693"/>
    <cellStyle name="Prosent 2 3 7 4 2 3" xfId="16469"/>
    <cellStyle name="Prosent 2 3 7 4 3" xfId="16471"/>
    <cellStyle name="Prosent 2 3 7 4 3 2" xfId="21120"/>
    <cellStyle name="Prosent 2 3 7 4 3 3" xfId="18374"/>
    <cellStyle name="Prosent 2 3 7 4 3 3 2" xfId="29189"/>
    <cellStyle name="Prosent 2 3 7 4 3 3 2 2" xfId="44925"/>
    <cellStyle name="Prosent 2 3 7 4 3 3 3" xfId="47765"/>
    <cellStyle name="Prosent 2 3 7 4 3_Avviksanalyse løpende RNB15 (1)" xfId="19694"/>
    <cellStyle name="Prosent 2 3 7 4 4" xfId="16468"/>
    <cellStyle name="Prosent 2 3 7 5" xfId="5185"/>
    <cellStyle name="Prosent 2 3 7 5 2" xfId="5186"/>
    <cellStyle name="Prosent 2 3 7 5 2 2" xfId="16474"/>
    <cellStyle name="Prosent 2 3 7 5 2 2 2" xfId="21121"/>
    <cellStyle name="Prosent 2 3 7 5 2 2 3" xfId="18377"/>
    <cellStyle name="Prosent 2 3 7 5 2 2 3 2" xfId="29190"/>
    <cellStyle name="Prosent 2 3 7 5 2 2 3 2 2" xfId="44928"/>
    <cellStyle name="Prosent 2 3 7 5 2 2 3 3" xfId="47766"/>
    <cellStyle name="Prosent 2 3 7 5 2 2_Avviksanalyse løpende RNB15 (1)" xfId="19695"/>
    <cellStyle name="Prosent 2 3 7 5 2 3" xfId="16473"/>
    <cellStyle name="Prosent 2 3 7 5 3" xfId="16475"/>
    <cellStyle name="Prosent 2 3 7 5 3 2" xfId="21122"/>
    <cellStyle name="Prosent 2 3 7 5 3 3" xfId="18376"/>
    <cellStyle name="Prosent 2 3 7 5 3 3 2" xfId="29191"/>
    <cellStyle name="Prosent 2 3 7 5 3 3 2 2" xfId="44927"/>
    <cellStyle name="Prosent 2 3 7 5 3 3 3" xfId="47767"/>
    <cellStyle name="Prosent 2 3 7 5 3_Avviksanalyse løpende RNB15 (1)" xfId="19696"/>
    <cellStyle name="Prosent 2 3 7 5 4" xfId="16472"/>
    <cellStyle name="Prosent 2 3 7 6" xfId="16476"/>
    <cellStyle name="Prosent 2 3 7 6 2" xfId="21123"/>
    <cellStyle name="Prosent 2 3 7 6 3" xfId="18094"/>
    <cellStyle name="Prosent 2 3 7 6 3 2" xfId="29192"/>
    <cellStyle name="Prosent 2 3 7 6 3 2 2" xfId="44645"/>
    <cellStyle name="Prosent 2 3 7 6 3 3" xfId="47768"/>
    <cellStyle name="Prosent 2 3 7 6_Avviksanalyse løpende RNB15 (1)" xfId="19697"/>
    <cellStyle name="Prosent 2 3 7 7" xfId="16453"/>
    <cellStyle name="Prosent 2 3 7 8" xfId="52843"/>
    <cellStyle name="Prosent 2 3 7 9" xfId="52910"/>
    <cellStyle name="Prosent 2 3 8" xfId="3601"/>
    <cellStyle name="Prosent 2 3 8 2" xfId="5865"/>
    <cellStyle name="Prosent 2 3 8 2 2" xfId="16479"/>
    <cellStyle name="Prosent 2 3 8 2 2 2" xfId="21124"/>
    <cellStyle name="Prosent 2 3 8 2 2 3" xfId="18557"/>
    <cellStyle name="Prosent 2 3 8 2 2 3 2" xfId="29193"/>
    <cellStyle name="Prosent 2 3 8 2 2 3 2 2" xfId="45107"/>
    <cellStyle name="Prosent 2 3 8 2 2 3 3" xfId="47769"/>
    <cellStyle name="Prosent 2 3 8 2 2_Avviksanalyse løpende RNB15 (1)" xfId="19698"/>
    <cellStyle name="Prosent 2 3 8 2 3" xfId="16478"/>
    <cellStyle name="Prosent 2 3 8 3" xfId="5864"/>
    <cellStyle name="Prosent 2 3 8 3 2" xfId="21125"/>
    <cellStyle name="Prosent 2 3 8 3 3" xfId="18556"/>
    <cellStyle name="Prosent 2 3 8 3 3 2" xfId="29194"/>
    <cellStyle name="Prosent 2 3 8 3 3 2 2" xfId="45106"/>
    <cellStyle name="Prosent 2 3 8 3 3 3" xfId="47770"/>
    <cellStyle name="Prosent 2 3 8 3 4" xfId="16480"/>
    <cellStyle name="Prosent 2 3 8 3_Avviksanalyse løpende RNB15 (1)" xfId="19699"/>
    <cellStyle name="Prosent 2 3 8 4" xfId="16477"/>
    <cellStyle name="Prosent 2 3 8 5" xfId="53136"/>
    <cellStyle name="Prosent 2 3 8 6" xfId="53594"/>
    <cellStyle name="Prosent 2 3 9" xfId="16481"/>
    <cellStyle name="Prosent 2 3 9 2" xfId="16482"/>
    <cellStyle name="Prosent 2 3 9 2 2" xfId="21126"/>
    <cellStyle name="Prosent 2 3 9 2 3" xfId="17619"/>
    <cellStyle name="Prosent 2 3 9 2 3 2" xfId="29195"/>
    <cellStyle name="Prosent 2 3 9 2 3 2 2" xfId="44170"/>
    <cellStyle name="Prosent 2 3 9 2 3 3" xfId="47771"/>
    <cellStyle name="Prosent 2 3 9 2_Avviksanalyse løpende RNB15 (1)" xfId="19700"/>
    <cellStyle name="Prosent 2 3_Ark1" xfId="16483"/>
    <cellStyle name="Prosent 2 30" xfId="16484"/>
    <cellStyle name="Prosent 2 30 2" xfId="16485"/>
    <cellStyle name="Prosent 2 30 2 2" xfId="21127"/>
    <cellStyle name="Prosent 2 30 2 3" xfId="17726"/>
    <cellStyle name="Prosent 2 30 2 3 2" xfId="29196"/>
    <cellStyle name="Prosent 2 30 2 3 2 2" xfId="44277"/>
    <cellStyle name="Prosent 2 30 2 3 3" xfId="47772"/>
    <cellStyle name="Prosent 2 30 2_Avviksanalyse løpende RNB15 (1)" xfId="19701"/>
    <cellStyle name="Prosent 2 31" xfId="16486"/>
    <cellStyle name="Prosent 2 31 2" xfId="16487"/>
    <cellStyle name="Prosent 2 31 2 2" xfId="21128"/>
    <cellStyle name="Prosent 2 31 2 3" xfId="17727"/>
    <cellStyle name="Prosent 2 31 2 3 2" xfId="29197"/>
    <cellStyle name="Prosent 2 31 2 3 2 2" xfId="44278"/>
    <cellStyle name="Prosent 2 31 2 3 3" xfId="47773"/>
    <cellStyle name="Prosent 2 31 2_Avviksanalyse løpende RNB15 (1)" xfId="19702"/>
    <cellStyle name="Prosent 2 32" xfId="16488"/>
    <cellStyle name="Prosent 2 32 2" xfId="16489"/>
    <cellStyle name="Prosent 2 32 2 2" xfId="21129"/>
    <cellStyle name="Prosent 2 32 2 3" xfId="17728"/>
    <cellStyle name="Prosent 2 32 2 3 2" xfId="29198"/>
    <cellStyle name="Prosent 2 32 2 3 2 2" xfId="44279"/>
    <cellStyle name="Prosent 2 32 2 3 3" xfId="47774"/>
    <cellStyle name="Prosent 2 32 2_Avviksanalyse løpende RNB15 (1)" xfId="19703"/>
    <cellStyle name="Prosent 2 33" xfId="16490"/>
    <cellStyle name="Prosent 2 33 2" xfId="16491"/>
    <cellStyle name="Prosent 2 33 2 2" xfId="21130"/>
    <cellStyle name="Prosent 2 33 2 3" xfId="17729"/>
    <cellStyle name="Prosent 2 33 2 3 2" xfId="29199"/>
    <cellStyle name="Prosent 2 33 2 3 2 2" xfId="44280"/>
    <cellStyle name="Prosent 2 33 2 3 3" xfId="47775"/>
    <cellStyle name="Prosent 2 33 2_Avviksanalyse løpende RNB15 (1)" xfId="19704"/>
    <cellStyle name="Prosent 2 34" xfId="16492"/>
    <cellStyle name="Prosent 2 34 2" xfId="16493"/>
    <cellStyle name="Prosent 2 34 2 2" xfId="21131"/>
    <cellStyle name="Prosent 2 34 2 3" xfId="17730"/>
    <cellStyle name="Prosent 2 34 2 3 2" xfId="29200"/>
    <cellStyle name="Prosent 2 34 2 3 2 2" xfId="44281"/>
    <cellStyle name="Prosent 2 34 2 3 3" xfId="47776"/>
    <cellStyle name="Prosent 2 34 2_Avviksanalyse løpende RNB15 (1)" xfId="19705"/>
    <cellStyle name="Prosent 2 35" xfId="16494"/>
    <cellStyle name="Prosent 2 35 2" xfId="16495"/>
    <cellStyle name="Prosent 2 35 2 2" xfId="21132"/>
    <cellStyle name="Prosent 2 35 2 3" xfId="17731"/>
    <cellStyle name="Prosent 2 35 2 3 2" xfId="29201"/>
    <cellStyle name="Prosent 2 35 2 3 2 2" xfId="44282"/>
    <cellStyle name="Prosent 2 35 2 3 3" xfId="47777"/>
    <cellStyle name="Prosent 2 35 2_Avviksanalyse løpende RNB15 (1)" xfId="19706"/>
    <cellStyle name="Prosent 2 36" xfId="16496"/>
    <cellStyle name="Prosent 2 36 2" xfId="16497"/>
    <cellStyle name="Prosent 2 36 2 2" xfId="21133"/>
    <cellStyle name="Prosent 2 36 2 3" xfId="17732"/>
    <cellStyle name="Prosent 2 36 2 3 2" xfId="29202"/>
    <cellStyle name="Prosent 2 36 2 3 2 2" xfId="44283"/>
    <cellStyle name="Prosent 2 36 2 3 3" xfId="47778"/>
    <cellStyle name="Prosent 2 36 2_Avviksanalyse løpende RNB15 (1)" xfId="19707"/>
    <cellStyle name="Prosent 2 37" xfId="16498"/>
    <cellStyle name="Prosent 2 37 2" xfId="16499"/>
    <cellStyle name="Prosent 2 37 2 2" xfId="21134"/>
    <cellStyle name="Prosent 2 37 2 3" xfId="17615"/>
    <cellStyle name="Prosent 2 37 2 3 2" xfId="29203"/>
    <cellStyle name="Prosent 2 37 2 3 2 2" xfId="44166"/>
    <cellStyle name="Prosent 2 37 2 3 3" xfId="47779"/>
    <cellStyle name="Prosent 2 37 2_Avviksanalyse løpende RNB15 (1)" xfId="19708"/>
    <cellStyle name="Prosent 2 38" xfId="16500"/>
    <cellStyle name="Prosent 2 38 2" xfId="21135"/>
    <cellStyle name="Prosent 2 38 3" xfId="17602"/>
    <cellStyle name="Prosent 2 38 3 2" xfId="29204"/>
    <cellStyle name="Prosent 2 38 3 2 2" xfId="44153"/>
    <cellStyle name="Prosent 2 38 3 3" xfId="47780"/>
    <cellStyle name="Prosent 2 38_Avviksanalyse løpende RNB15 (1)" xfId="19709"/>
    <cellStyle name="Prosent 2 39" xfId="16501"/>
    <cellStyle name="Prosent 2 39 2" xfId="21136"/>
    <cellStyle name="Prosent 2 39 3" xfId="18105"/>
    <cellStyle name="Prosent 2 39 3 2" xfId="29205"/>
    <cellStyle name="Prosent 2 39 3 2 2" xfId="44656"/>
    <cellStyle name="Prosent 2 39 3 3" xfId="47781"/>
    <cellStyle name="Prosent 2 39_Avviksanalyse løpende RNB15 (1)" xfId="19710"/>
    <cellStyle name="Prosent 2 4" xfId="2295"/>
    <cellStyle name="Prosent 2 4 10" xfId="16502"/>
    <cellStyle name="Prosent 2 4 2" xfId="3670"/>
    <cellStyle name="Prosent 2 4 2 2" xfId="6508"/>
    <cellStyle name="Prosent 2 4 2 2 2" xfId="16505"/>
    <cellStyle name="Prosent 2 4 2 2 2 2" xfId="21137"/>
    <cellStyle name="Prosent 2 4 2 2 2 3" xfId="17733"/>
    <cellStyle name="Prosent 2 4 2 2 2 3 2" xfId="29206"/>
    <cellStyle name="Prosent 2 4 2 2 2 3 2 2" xfId="44284"/>
    <cellStyle name="Prosent 2 4 2 2 2 3 3" xfId="47782"/>
    <cellStyle name="Prosent 2 4 2 2 2_Avviksanalyse løpende RNB15 (1)" xfId="19711"/>
    <cellStyle name="Prosent 2 4 2 2 3" xfId="16504"/>
    <cellStyle name="Prosent 2 4 2 3" xfId="16506"/>
    <cellStyle name="Prosent 2 4 2 3 2" xfId="16507"/>
    <cellStyle name="Prosent 2 4 2 3 2 2" xfId="21138"/>
    <cellStyle name="Prosent 2 4 2 3 2 3" xfId="18387"/>
    <cellStyle name="Prosent 2 4 2 3 2 3 2" xfId="29207"/>
    <cellStyle name="Prosent 2 4 2 3 2 3 2 2" xfId="44938"/>
    <cellStyle name="Prosent 2 4 2 3 2 3 3" xfId="47783"/>
    <cellStyle name="Prosent 2 4 2 3 2_Avviksanalyse løpende RNB15 (1)" xfId="19712"/>
    <cellStyle name="Prosent 2 4 2 4" xfId="16508"/>
    <cellStyle name="Prosent 2 4 2 4 2" xfId="21139"/>
    <cellStyle name="Prosent 2 4 2 4 3" xfId="17626"/>
    <cellStyle name="Prosent 2 4 2 4 3 2" xfId="29208"/>
    <cellStyle name="Prosent 2 4 2 4 3 2 2" xfId="44177"/>
    <cellStyle name="Prosent 2 4 2 4 3 3" xfId="47784"/>
    <cellStyle name="Prosent 2 4 2 4_Avviksanalyse løpende RNB15 (1)" xfId="19713"/>
    <cellStyle name="Prosent 2 4 2 5" xfId="16503"/>
    <cellStyle name="Prosent 2 4 3" xfId="3671"/>
    <cellStyle name="Prosent 2 4 3 2" xfId="16510"/>
    <cellStyle name="Prosent 2 4 3 2 2" xfId="21140"/>
    <cellStyle name="Prosent 2 4 3 2 3" xfId="17627"/>
    <cellStyle name="Prosent 2 4 3 2 3 2" xfId="29209"/>
    <cellStyle name="Prosent 2 4 3 2 3 2 2" xfId="44178"/>
    <cellStyle name="Prosent 2 4 3 2 3 3" xfId="47785"/>
    <cellStyle name="Prosent 2 4 3 2_Avviksanalyse løpende RNB15 (1)" xfId="19714"/>
    <cellStyle name="Prosent 2 4 3 3" xfId="16509"/>
    <cellStyle name="Prosent 2 4 4" xfId="4483"/>
    <cellStyle name="Prosent 2 4 4 2" xfId="16512"/>
    <cellStyle name="Prosent 2 4 4 2 2" xfId="21141"/>
    <cellStyle name="Prosent 2 4 4 2 3" xfId="18558"/>
    <cellStyle name="Prosent 2 4 4 2 3 2" xfId="29210"/>
    <cellStyle name="Prosent 2 4 4 2 3 2 2" xfId="45108"/>
    <cellStyle name="Prosent 2 4 4 2 3 3" xfId="47786"/>
    <cellStyle name="Prosent 2 4 4 2_Avviksanalyse løpende RNB15 (1)" xfId="19715"/>
    <cellStyle name="Prosent 2 4 4 3" xfId="16511"/>
    <cellStyle name="Prosent 2 4 5" xfId="4139"/>
    <cellStyle name="Prosent 2 4 5 2" xfId="16514"/>
    <cellStyle name="Prosent 2 4 5 2 2" xfId="21142"/>
    <cellStyle name="Prosent 2 4 5 2 3" xfId="17625"/>
    <cellStyle name="Prosent 2 4 5 2 3 2" xfId="29211"/>
    <cellStyle name="Prosent 2 4 5 2 3 2 2" xfId="44176"/>
    <cellStyle name="Prosent 2 4 5 2 3 3" xfId="47787"/>
    <cellStyle name="Prosent 2 4 5 2_Avviksanalyse løpende RNB15 (1)" xfId="19716"/>
    <cellStyle name="Prosent 2 4 5 3" xfId="16513"/>
    <cellStyle name="Prosent 2 4 5 4" xfId="52811"/>
    <cellStyle name="Prosent 2 4 5 5" xfId="52019"/>
    <cellStyle name="Prosent 2 4 5 6" xfId="53984"/>
    <cellStyle name="Prosent 2 4 6" xfId="3669"/>
    <cellStyle name="Prosent 2 4 6 2" xfId="29212"/>
    <cellStyle name="Prosent 2 4 6 2 2" xfId="43844"/>
    <cellStyle name="Prosent 2 4 6 3" xfId="47788"/>
    <cellStyle name="Prosent 2 4 6 4" xfId="17291"/>
    <cellStyle name="Prosent 2 4 7" xfId="17594"/>
    <cellStyle name="Prosent 2 4 7 2" xfId="29213"/>
    <cellStyle name="Prosent 2 4 7 2 2" xfId="44145"/>
    <cellStyle name="Prosent 2 4 7 3" xfId="47789"/>
    <cellStyle name="Prosent 2 4 8" xfId="21536"/>
    <cellStyle name="Prosent 2 4 8 2" xfId="29214"/>
    <cellStyle name="Prosent 2 4 8 2 2" xfId="45286"/>
    <cellStyle name="Prosent 2 4 8 3" xfId="47790"/>
    <cellStyle name="Prosent 2 4 9" xfId="17327"/>
    <cellStyle name="Prosent 2 4 9 2" xfId="29215"/>
    <cellStyle name="Prosent 2 4 9 2 2" xfId="43878"/>
    <cellStyle name="Prosent 2 4 9 3" xfId="47791"/>
    <cellStyle name="Prosent 2 4_Ark1" xfId="16515"/>
    <cellStyle name="Prosent 2 40" xfId="16516"/>
    <cellStyle name="Prosent 2 40 2" xfId="21143"/>
    <cellStyle name="Prosent 2 40 3" xfId="17690"/>
    <cellStyle name="Prosent 2 40 3 2" xfId="29216"/>
    <cellStyle name="Prosent 2 40 3 2 2" xfId="44241"/>
    <cellStyle name="Prosent 2 40 3 3" xfId="47792"/>
    <cellStyle name="Prosent 2 40_Avviksanalyse løpende RNB15 (1)" xfId="19717"/>
    <cellStyle name="Prosent 2 41" xfId="16517"/>
    <cellStyle name="Prosent 2 41 2" xfId="21144"/>
    <cellStyle name="Prosent 2 41 3" xfId="18713"/>
    <cellStyle name="Prosent 2 41 3 2" xfId="29217"/>
    <cellStyle name="Prosent 2 41 3 2 2" xfId="45263"/>
    <cellStyle name="Prosent 2 41 3 3" xfId="47793"/>
    <cellStyle name="Prosent 2 41_Avviksanalyse løpende RNB15 (1)" xfId="19718"/>
    <cellStyle name="Prosent 2 42" xfId="16518"/>
    <cellStyle name="Prosent 2 42 2" xfId="21145"/>
    <cellStyle name="Prosent 2 42 3" xfId="17693"/>
    <cellStyle name="Prosent 2 42 3 2" xfId="29218"/>
    <cellStyle name="Prosent 2 42 3 2 2" xfId="44244"/>
    <cellStyle name="Prosent 2 42 3 3" xfId="47794"/>
    <cellStyle name="Prosent 2 42_Avviksanalyse løpende RNB15 (1)" xfId="19719"/>
    <cellStyle name="Prosent 2 43" xfId="16519"/>
    <cellStyle name="Prosent 2 43 2" xfId="21146"/>
    <cellStyle name="Prosent 2 43 3" xfId="17604"/>
    <cellStyle name="Prosent 2 43 3 2" xfId="29219"/>
    <cellStyle name="Prosent 2 43 3 2 2" xfId="44155"/>
    <cellStyle name="Prosent 2 43 3 3" xfId="47795"/>
    <cellStyle name="Prosent 2 43_Avviksanalyse løpende RNB15 (1)" xfId="19720"/>
    <cellStyle name="Prosent 2 44" xfId="16520"/>
    <cellStyle name="Prosent 2 44 2" xfId="21147"/>
    <cellStyle name="Prosent 2 44 3" xfId="17692"/>
    <cellStyle name="Prosent 2 44 3 2" xfId="29220"/>
    <cellStyle name="Prosent 2 44 3 2 2" xfId="44243"/>
    <cellStyle name="Prosent 2 44 3 3" xfId="47796"/>
    <cellStyle name="Prosent 2 44_Avviksanalyse løpende RNB15 (1)" xfId="19721"/>
    <cellStyle name="Prosent 2 45" xfId="29221"/>
    <cellStyle name="Prosent 2 45 2" xfId="47797"/>
    <cellStyle name="Prosent 2 45 3" xfId="46016"/>
    <cellStyle name="Prosent 2 46" xfId="43752"/>
    <cellStyle name="Prosent 2 47" xfId="51735"/>
    <cellStyle name="Prosent 2 48" xfId="56031"/>
    <cellStyle name="Prosent 2 49" xfId="58784"/>
    <cellStyle name="Prosent 2 5" xfId="3672"/>
    <cellStyle name="Prosent 2 5 10" xfId="16521"/>
    <cellStyle name="Prosent 2 5 2" xfId="4484"/>
    <cellStyle name="Prosent 2 5 2 2" xfId="5867"/>
    <cellStyle name="Prosent 2 5 2 2 2" xfId="16524"/>
    <cellStyle name="Prosent 2 5 2 2 2 2" xfId="21148"/>
    <cellStyle name="Prosent 2 5 2 2 2 3" xfId="18560"/>
    <cellStyle name="Prosent 2 5 2 2 2 3 2" xfId="29222"/>
    <cellStyle name="Prosent 2 5 2 2 2 3 2 2" xfId="45110"/>
    <cellStyle name="Prosent 2 5 2 2 2 3 3" xfId="47798"/>
    <cellStyle name="Prosent 2 5 2 2 2_Avviksanalyse løpende RNB15 (1)" xfId="19722"/>
    <cellStyle name="Prosent 2 5 2 2 3" xfId="16523"/>
    <cellStyle name="Prosent 2 5 2 3" xfId="5866"/>
    <cellStyle name="Prosent 2 5 2 3 2" xfId="16526"/>
    <cellStyle name="Prosent 2 5 2 3 2 2" xfId="21149"/>
    <cellStyle name="Prosent 2 5 2 3 2 3" xfId="18559"/>
    <cellStyle name="Prosent 2 5 2 3 2 3 2" xfId="29223"/>
    <cellStyle name="Prosent 2 5 2 3 2 3 2 2" xfId="45109"/>
    <cellStyle name="Prosent 2 5 2 3 2 3 3" xfId="47799"/>
    <cellStyle name="Prosent 2 5 2 3 2_Avviksanalyse løpende RNB15 (1)" xfId="19723"/>
    <cellStyle name="Prosent 2 5 2 3 3" xfId="16525"/>
    <cellStyle name="Prosent 2 5 2 4" xfId="16527"/>
    <cellStyle name="Prosent 2 5 2 4 2" xfId="21150"/>
    <cellStyle name="Prosent 2 5 2 4 3" xfId="17735"/>
    <cellStyle name="Prosent 2 5 2 4 3 2" xfId="29224"/>
    <cellStyle name="Prosent 2 5 2 4 3 2 2" xfId="44286"/>
    <cellStyle name="Prosent 2 5 2 4 3 3" xfId="47800"/>
    <cellStyle name="Prosent 2 5 2 4_Avviksanalyse løpende RNB15 (1)" xfId="19724"/>
    <cellStyle name="Prosent 2 5 2 5" xfId="16522"/>
    <cellStyle name="Prosent 2 5 2 6" xfId="6629"/>
    <cellStyle name="Prosent 2 5 2 7" xfId="53054"/>
    <cellStyle name="Prosent 2 5 2 8" xfId="53595"/>
    <cellStyle name="Prosent 2 5 3" xfId="4089"/>
    <cellStyle name="Prosent 2 5 3 2" xfId="16529"/>
    <cellStyle name="Prosent 2 5 3 2 2" xfId="21151"/>
    <cellStyle name="Prosent 2 5 3 2 3" xfId="17734"/>
    <cellStyle name="Prosent 2 5 3 2 3 2" xfId="29225"/>
    <cellStyle name="Prosent 2 5 3 2 3 2 2" xfId="44285"/>
    <cellStyle name="Prosent 2 5 3 2 3 3" xfId="47801"/>
    <cellStyle name="Prosent 2 5 3 2_Avviksanalyse løpende RNB15 (1)" xfId="19725"/>
    <cellStyle name="Prosent 2 5 3 3" xfId="16528"/>
    <cellStyle name="Prosent 2 5 3 4" xfId="52778"/>
    <cellStyle name="Prosent 2 5 3 5" xfId="52933"/>
    <cellStyle name="Prosent 2 5 3 6" xfId="53983"/>
    <cellStyle name="Prosent 2 5 4" xfId="16530"/>
    <cellStyle name="Prosent 2 5 4 2" xfId="16531"/>
    <cellStyle name="Prosent 2 5 4 2 2" xfId="21152"/>
    <cellStyle name="Prosent 2 5 4 2 3" xfId="18388"/>
    <cellStyle name="Prosent 2 5 4 2 3 2" xfId="29226"/>
    <cellStyle name="Prosent 2 5 4 2 3 2 2" xfId="44939"/>
    <cellStyle name="Prosent 2 5 4 2 3 3" xfId="47802"/>
    <cellStyle name="Prosent 2 5 4 2_Avviksanalyse løpende RNB15 (1)" xfId="19726"/>
    <cellStyle name="Prosent 2 5 5" xfId="16532"/>
    <cellStyle name="Prosent 2 5 5 2" xfId="21153"/>
    <cellStyle name="Prosent 2 5 5 3" xfId="17628"/>
    <cellStyle name="Prosent 2 5 5 3 2" xfId="29227"/>
    <cellStyle name="Prosent 2 5 5 3 2 2" xfId="44179"/>
    <cellStyle name="Prosent 2 5 5 3 3" xfId="47803"/>
    <cellStyle name="Prosent 2 5 5_Avviksanalyse løpende RNB15 (1)" xfId="19727"/>
    <cellStyle name="Prosent 2 5 6" xfId="17289"/>
    <cellStyle name="Prosent 2 5 6 2" xfId="29228"/>
    <cellStyle name="Prosent 2 5 6 2 2" xfId="43841"/>
    <cellStyle name="Prosent 2 5 6 3" xfId="47804"/>
    <cellStyle name="Prosent 2 5 7" xfId="17595"/>
    <cellStyle name="Prosent 2 5 7 2" xfId="29229"/>
    <cellStyle name="Prosent 2 5 7 2 2" xfId="44146"/>
    <cellStyle name="Prosent 2 5 7 3" xfId="47805"/>
    <cellStyle name="Prosent 2 5 8" xfId="21532"/>
    <cellStyle name="Prosent 2 5 8 2" xfId="29230"/>
    <cellStyle name="Prosent 2 5 8 2 2" xfId="45282"/>
    <cellStyle name="Prosent 2 5 8 3" xfId="47806"/>
    <cellStyle name="Prosent 2 5 9" xfId="17324"/>
    <cellStyle name="Prosent 2 5 9 2" xfId="29231"/>
    <cellStyle name="Prosent 2 5 9 2 2" xfId="43875"/>
    <cellStyle name="Prosent 2 5 9 3" xfId="47807"/>
    <cellStyle name="Prosent 2 5_Ark1" xfId="16533"/>
    <cellStyle name="Prosent 2 50" xfId="58787"/>
    <cellStyle name="Prosent 2 51" xfId="58782"/>
    <cellStyle name="Prosent 2 6" xfId="3673"/>
    <cellStyle name="Prosent 2 6 2" xfId="4485"/>
    <cellStyle name="Prosent 2 6 2 2" xfId="16536"/>
    <cellStyle name="Prosent 2 6 2 2 2" xfId="21154"/>
    <cellStyle name="Prosent 2 6 2 2 3" xfId="17737"/>
    <cellStyle name="Prosent 2 6 2 2 3 2" xfId="29232"/>
    <cellStyle name="Prosent 2 6 2 2 3 2 2" xfId="44288"/>
    <cellStyle name="Prosent 2 6 2 2 3 3" xfId="47808"/>
    <cellStyle name="Prosent 2 6 2 2_Avviksanalyse løpende RNB15 (1)" xfId="19728"/>
    <cellStyle name="Prosent 2 6 2 3" xfId="16535"/>
    <cellStyle name="Prosent 2 6 3" xfId="4044"/>
    <cellStyle name="Prosent 2 6 3 2" xfId="16538"/>
    <cellStyle name="Prosent 2 6 3 2 2" xfId="21155"/>
    <cellStyle name="Prosent 2 6 3 2 3" xfId="17736"/>
    <cellStyle name="Prosent 2 6 3 2 3 2" xfId="29233"/>
    <cellStyle name="Prosent 2 6 3 2 3 2 2" xfId="44287"/>
    <cellStyle name="Prosent 2 6 3 2 3 3" xfId="47809"/>
    <cellStyle name="Prosent 2 6 3 2_Avviksanalyse løpende RNB15 (1)" xfId="19729"/>
    <cellStyle name="Prosent 2 6 3 3" xfId="16537"/>
    <cellStyle name="Prosent 2 6 3 4" xfId="52746"/>
    <cellStyle name="Prosent 2 6 3 5" xfId="52040"/>
    <cellStyle name="Prosent 2 6 3 6" xfId="53982"/>
    <cellStyle name="Prosent 2 6 4" xfId="16539"/>
    <cellStyle name="Prosent 2 6 4 2" xfId="16540"/>
    <cellStyle name="Prosent 2 6 4 2 2" xfId="21156"/>
    <cellStyle name="Prosent 2 6 4 2 3" xfId="18389"/>
    <cellStyle name="Prosent 2 6 4 2 3 2" xfId="29234"/>
    <cellStyle name="Prosent 2 6 4 2 3 2 2" xfId="44940"/>
    <cellStyle name="Prosent 2 6 4 2 3 3" xfId="47810"/>
    <cellStyle name="Prosent 2 6 4 2_Avviksanalyse løpende RNB15 (1)" xfId="19730"/>
    <cellStyle name="Prosent 2 6 5" xfId="17307"/>
    <cellStyle name="Prosent 2 6 5 2" xfId="29235"/>
    <cellStyle name="Prosent 2 6 5 2 2" xfId="43859"/>
    <cellStyle name="Prosent 2 6 5 3" xfId="47811"/>
    <cellStyle name="Prosent 2 6 6" xfId="17591"/>
    <cellStyle name="Prosent 2 6 6 2" xfId="29236"/>
    <cellStyle name="Prosent 2 6 6 2 2" xfId="44142"/>
    <cellStyle name="Prosent 2 6 6 3" xfId="47812"/>
    <cellStyle name="Prosent 2 6 7" xfId="21528"/>
    <cellStyle name="Prosent 2 6 7 2" xfId="29237"/>
    <cellStyle name="Prosent 2 6 7 2 2" xfId="45278"/>
    <cellStyle name="Prosent 2 6 7 3" xfId="47813"/>
    <cellStyle name="Prosent 2 6 8" xfId="17292"/>
    <cellStyle name="Prosent 2 6 8 2" xfId="29238"/>
    <cellStyle name="Prosent 2 6 8 2 2" xfId="43845"/>
    <cellStyle name="Prosent 2 6 8 3" xfId="47814"/>
    <cellStyle name="Prosent 2 6 9" xfId="16534"/>
    <cellStyle name="Prosent 2 6_Ark1" xfId="16541"/>
    <cellStyle name="Prosent 2 7" xfId="3674"/>
    <cellStyle name="Prosent 2 7 2" xfId="4486"/>
    <cellStyle name="Prosent 2 7 2 2" xfId="16544"/>
    <cellStyle name="Prosent 2 7 2 2 2" xfId="21157"/>
    <cellStyle name="Prosent 2 7 2 2 3" xfId="17739"/>
    <cellStyle name="Prosent 2 7 2 2 3 2" xfId="29239"/>
    <cellStyle name="Prosent 2 7 2 2 3 2 2" xfId="44290"/>
    <cellStyle name="Prosent 2 7 2 2 3 3" xfId="47815"/>
    <cellStyle name="Prosent 2 7 2 2_Avviksanalyse løpende RNB15 (1)" xfId="19731"/>
    <cellStyle name="Prosent 2 7 2 3" xfId="16543"/>
    <cellStyle name="Prosent 2 7 3" xfId="4006"/>
    <cellStyle name="Prosent 2 7 3 2" xfId="16546"/>
    <cellStyle name="Prosent 2 7 3 2 2" xfId="21158"/>
    <cellStyle name="Prosent 2 7 3 2 3" xfId="17738"/>
    <cellStyle name="Prosent 2 7 3 2 3 2" xfId="29240"/>
    <cellStyle name="Prosent 2 7 3 2 3 2 2" xfId="44289"/>
    <cellStyle name="Prosent 2 7 3 2 3 3" xfId="47816"/>
    <cellStyle name="Prosent 2 7 3 2_Avviksanalyse løpende RNB15 (1)" xfId="19732"/>
    <cellStyle name="Prosent 2 7 3 3" xfId="16545"/>
    <cellStyle name="Prosent 2 7 3 4" xfId="52722"/>
    <cellStyle name="Prosent 2 7 3 5" xfId="53233"/>
    <cellStyle name="Prosent 2 7 3 6" xfId="53981"/>
    <cellStyle name="Prosent 2 7 4" xfId="16547"/>
    <cellStyle name="Prosent 2 7 4 2" xfId="16548"/>
    <cellStyle name="Prosent 2 7 4 2 2" xfId="21159"/>
    <cellStyle name="Prosent 2 7 4 2 3" xfId="18390"/>
    <cellStyle name="Prosent 2 7 4 2 3 2" xfId="29241"/>
    <cellStyle name="Prosent 2 7 4 2 3 2 2" xfId="44941"/>
    <cellStyle name="Prosent 2 7 4 2 3 3" xfId="47817"/>
    <cellStyle name="Prosent 2 7 4 2_Avviksanalyse løpende RNB15 (1)" xfId="19733"/>
    <cellStyle name="Prosent 2 7 5" xfId="16549"/>
    <cellStyle name="Prosent 2 7 5 2" xfId="21160"/>
    <cellStyle name="Prosent 2 7 5 3" xfId="17629"/>
    <cellStyle name="Prosent 2 7 5 3 2" xfId="29242"/>
    <cellStyle name="Prosent 2 7 5 3 2 2" xfId="44180"/>
    <cellStyle name="Prosent 2 7 5 3 3" xfId="47818"/>
    <cellStyle name="Prosent 2 7 5_Avviksanalyse løpende RNB15 (1)" xfId="19734"/>
    <cellStyle name="Prosent 2 7 6" xfId="16542"/>
    <cellStyle name="Prosent 2 8" xfId="3675"/>
    <cellStyle name="Prosent 2 8 2" xfId="4487"/>
    <cellStyle name="Prosent 2 8 2 2" xfId="16552"/>
    <cellStyle name="Prosent 2 8 2 2 2" xfId="21161"/>
    <cellStyle name="Prosent 2 8 2 2 3" xfId="17741"/>
    <cellStyle name="Prosent 2 8 2 2 3 2" xfId="29243"/>
    <cellStyle name="Prosent 2 8 2 2 3 2 2" xfId="44292"/>
    <cellStyle name="Prosent 2 8 2 2 3 3" xfId="47819"/>
    <cellStyle name="Prosent 2 8 2 2_Avviksanalyse løpende RNB15 (1)" xfId="19735"/>
    <cellStyle name="Prosent 2 8 2 3" xfId="16551"/>
    <cellStyle name="Prosent 2 8 3" xfId="3973"/>
    <cellStyle name="Prosent 2 8 3 2" xfId="16554"/>
    <cellStyle name="Prosent 2 8 3 2 2" xfId="21162"/>
    <cellStyle name="Prosent 2 8 3 2 3" xfId="17740"/>
    <cellStyle name="Prosent 2 8 3 2 3 2" xfId="29244"/>
    <cellStyle name="Prosent 2 8 3 2 3 2 2" xfId="44291"/>
    <cellStyle name="Prosent 2 8 3 2 3 3" xfId="47821"/>
    <cellStyle name="Prosent 2 8 3 2_Avviksanalyse løpende RNB15 (1)" xfId="19736"/>
    <cellStyle name="Prosent 2 8 3 3" xfId="16553"/>
    <cellStyle name="Prosent 2 8 3 4" xfId="52702"/>
    <cellStyle name="Prosent 2 8 3 5" xfId="53246"/>
    <cellStyle name="Prosent 2 8 3 6" xfId="53980"/>
    <cellStyle name="Prosent 2 8 4" xfId="16555"/>
    <cellStyle name="Prosent 2 8 4 2" xfId="16556"/>
    <cellStyle name="Prosent 2 8 4 2 2" xfId="21163"/>
    <cellStyle name="Prosent 2 8 4 2 3" xfId="18391"/>
    <cellStyle name="Prosent 2 8 4 2 3 2" xfId="29245"/>
    <cellStyle name="Prosent 2 8 4 2 3 2 2" xfId="44942"/>
    <cellStyle name="Prosent 2 8 4 2 3 3" xfId="47822"/>
    <cellStyle name="Prosent 2 8 4 2_Avviksanalyse løpende RNB15 (1)" xfId="19737"/>
    <cellStyle name="Prosent 2 8 5" xfId="16557"/>
    <cellStyle name="Prosent 2 8 5 2" xfId="21164"/>
    <cellStyle name="Prosent 2 8 5 3" xfId="17630"/>
    <cellStyle name="Prosent 2 8 5 3 2" xfId="29246"/>
    <cellStyle name="Prosent 2 8 5 3 2 2" xfId="44181"/>
    <cellStyle name="Prosent 2 8 5 3 3" xfId="47823"/>
    <cellStyle name="Prosent 2 8 5_Avviksanalyse løpende RNB15 (1)" xfId="19738"/>
    <cellStyle name="Prosent 2 8 6" xfId="16550"/>
    <cellStyle name="Prosent 2 9" xfId="3676"/>
    <cellStyle name="Prosent 2 9 2" xfId="4488"/>
    <cellStyle name="Prosent 2 9 2 2" xfId="16560"/>
    <cellStyle name="Prosent 2 9 2 2 2" xfId="21165"/>
    <cellStyle name="Prosent 2 9 2 2 3" xfId="17743"/>
    <cellStyle name="Prosent 2 9 2 2 3 2" xfId="29247"/>
    <cellStyle name="Prosent 2 9 2 2 3 2 2" xfId="44294"/>
    <cellStyle name="Prosent 2 9 2 2 3 3" xfId="47824"/>
    <cellStyle name="Prosent 2 9 2 2_Avviksanalyse løpende RNB15 (1)" xfId="19739"/>
    <cellStyle name="Prosent 2 9 2 3" xfId="16559"/>
    <cellStyle name="Prosent 2 9 3" xfId="3940"/>
    <cellStyle name="Prosent 2 9 3 2" xfId="16562"/>
    <cellStyle name="Prosent 2 9 3 2 2" xfId="21166"/>
    <cellStyle name="Prosent 2 9 3 2 3" xfId="17742"/>
    <cellStyle name="Prosent 2 9 3 2 3 2" xfId="29248"/>
    <cellStyle name="Prosent 2 9 3 2 3 2 2" xfId="44293"/>
    <cellStyle name="Prosent 2 9 3 2 3 3" xfId="47825"/>
    <cellStyle name="Prosent 2 9 3 2_Avviksanalyse løpende RNB15 (1)" xfId="19740"/>
    <cellStyle name="Prosent 2 9 3 3" xfId="16561"/>
    <cellStyle name="Prosent 2 9 3 4" xfId="52679"/>
    <cellStyle name="Prosent 2 9 3 5" xfId="52078"/>
    <cellStyle name="Prosent 2 9 3 6" xfId="53979"/>
    <cellStyle name="Prosent 2 9 4" xfId="16563"/>
    <cellStyle name="Prosent 2 9 4 2" xfId="16564"/>
    <cellStyle name="Prosent 2 9 4 2 2" xfId="21167"/>
    <cellStyle name="Prosent 2 9 4 2 3" xfId="18392"/>
    <cellStyle name="Prosent 2 9 4 2 3 2" xfId="29249"/>
    <cellStyle name="Prosent 2 9 4 2 3 2 2" xfId="44943"/>
    <cellStyle name="Prosent 2 9 4 2 3 3" xfId="47826"/>
    <cellStyle name="Prosent 2 9 4 2_Avviksanalyse løpende RNB15 (1)" xfId="19741"/>
    <cellStyle name="Prosent 2 9 5" xfId="16565"/>
    <cellStyle name="Prosent 2 9 5 2" xfId="21168"/>
    <cellStyle name="Prosent 2 9 5 3" xfId="17631"/>
    <cellStyle name="Prosent 2 9 5 3 2" xfId="29250"/>
    <cellStyle name="Prosent 2 9 5 3 2 2" xfId="44182"/>
    <cellStyle name="Prosent 2 9 5 3 3" xfId="47827"/>
    <cellStyle name="Prosent 2 9 5_Avviksanalyse løpende RNB15 (1)" xfId="19742"/>
    <cellStyle name="Prosent 2 9 6" xfId="16558"/>
    <cellStyle name="Prosent 2_Ark1" xfId="6855"/>
    <cellStyle name="Prosent 3" xfId="97"/>
    <cellStyle name="Prosent 3 10" xfId="45598"/>
    <cellStyle name="Prosent 3 11" xfId="58779"/>
    <cellStyle name="Prosent 3 2" xfId="3677"/>
    <cellStyle name="Prosent 3 2 10" xfId="16567"/>
    <cellStyle name="Prosent 3 2 11" xfId="45605"/>
    <cellStyle name="Prosent 3 2 2" xfId="3678"/>
    <cellStyle name="Prosent 3 2 2 2" xfId="6510"/>
    <cellStyle name="Prosent 3 2 2 2 2" xfId="16570"/>
    <cellStyle name="Prosent 3 2 2 2 2 2" xfId="21169"/>
    <cellStyle name="Prosent 3 2 2 2 2 3" xfId="18395"/>
    <cellStyle name="Prosent 3 2 2 2 2 3 2" xfId="29251"/>
    <cellStyle name="Prosent 3 2 2 2 2 3 2 2" xfId="44946"/>
    <cellStyle name="Prosent 3 2 2 2 2 3 3" xfId="47828"/>
    <cellStyle name="Prosent 3 2 2 2 2_Avviksanalyse løpende RNB15 (1)" xfId="19743"/>
    <cellStyle name="Prosent 3 2 2 2 3" xfId="16569"/>
    <cellStyle name="Prosent 3 2 2 3" xfId="16571"/>
    <cellStyle name="Prosent 3 2 2 3 2" xfId="21170"/>
    <cellStyle name="Prosent 3 2 2 3 3" xfId="17634"/>
    <cellStyle name="Prosent 3 2 2 3 3 2" xfId="29252"/>
    <cellStyle name="Prosent 3 2 2 3 3 2 2" xfId="44185"/>
    <cellStyle name="Prosent 3 2 2 3 3 3" xfId="47829"/>
    <cellStyle name="Prosent 3 2 2 3_Avviksanalyse løpende RNB15 (1)" xfId="19744"/>
    <cellStyle name="Prosent 3 2 2 4" xfId="16568"/>
    <cellStyle name="Prosent 3 2 3" xfId="3679"/>
    <cellStyle name="Prosent 3 2 3 2" xfId="3680"/>
    <cellStyle name="Prosent 3 2 3 2 2" xfId="6512"/>
    <cellStyle name="Prosent 3 2 3 2 2 2" xfId="16575"/>
    <cellStyle name="Prosent 3 2 3 2 2 2 2" xfId="21171"/>
    <cellStyle name="Prosent 3 2 3 2 2 2 3" xfId="18397"/>
    <cellStyle name="Prosent 3 2 3 2 2 2 3 2" xfId="29253"/>
    <cellStyle name="Prosent 3 2 3 2 2 2 3 2 2" xfId="44948"/>
    <cellStyle name="Prosent 3 2 3 2 2 2 3 3" xfId="47830"/>
    <cellStyle name="Prosent 3 2 3 2 2 2_Avviksanalyse løpende RNB15 (1)" xfId="19745"/>
    <cellStyle name="Prosent 3 2 3 2 2 3" xfId="16574"/>
    <cellStyle name="Prosent 3 2 3 2 3" xfId="16576"/>
    <cellStyle name="Prosent 3 2 3 2 3 2" xfId="21172"/>
    <cellStyle name="Prosent 3 2 3 2 3 3" xfId="17925"/>
    <cellStyle name="Prosent 3 2 3 2 3 3 2" xfId="29254"/>
    <cellStyle name="Prosent 3 2 3 2 3 3 2 2" xfId="44476"/>
    <cellStyle name="Prosent 3 2 3 2 3 3 3" xfId="47831"/>
    <cellStyle name="Prosent 3 2 3 2 3_Avviksanalyse løpende RNB15 (1)" xfId="19746"/>
    <cellStyle name="Prosent 3 2 3 2 4" xfId="16573"/>
    <cellStyle name="Prosent 3 2 3 3" xfId="6511"/>
    <cellStyle name="Prosent 3 2 3 3 2" xfId="16578"/>
    <cellStyle name="Prosent 3 2 3 3 2 2" xfId="21173"/>
    <cellStyle name="Prosent 3 2 3 3 2 3" xfId="18396"/>
    <cellStyle name="Prosent 3 2 3 3 2 3 2" xfId="29255"/>
    <cellStyle name="Prosent 3 2 3 3 2 3 2 2" xfId="44947"/>
    <cellStyle name="Prosent 3 2 3 3 2 3 3" xfId="47832"/>
    <cellStyle name="Prosent 3 2 3 3 2_Avviksanalyse løpende RNB15 (1)" xfId="19747"/>
    <cellStyle name="Prosent 3 2 3 3 3" xfId="16577"/>
    <cellStyle name="Prosent 3 2 3 4" xfId="16579"/>
    <cellStyle name="Prosent 3 2 3 4 2" xfId="21174"/>
    <cellStyle name="Prosent 3 2 3 4 3" xfId="17924"/>
    <cellStyle name="Prosent 3 2 3 4 3 2" xfId="29256"/>
    <cellStyle name="Prosent 3 2 3 4 3 2 2" xfId="44475"/>
    <cellStyle name="Prosent 3 2 3 4 3 3" xfId="47833"/>
    <cellStyle name="Prosent 3 2 3 4_Avviksanalyse løpende RNB15 (1)" xfId="19748"/>
    <cellStyle name="Prosent 3 2 3 5" xfId="16572"/>
    <cellStyle name="Prosent 3 2 4" xfId="6509"/>
    <cellStyle name="Prosent 3 2 4 2" xfId="16581"/>
    <cellStyle name="Prosent 3 2 4 2 2" xfId="21175"/>
    <cellStyle name="Prosent 3 2 4 2 3" xfId="18394"/>
    <cellStyle name="Prosent 3 2 4 2 3 2" xfId="29257"/>
    <cellStyle name="Prosent 3 2 4 2 3 2 2" xfId="44945"/>
    <cellStyle name="Prosent 3 2 4 2 3 3" xfId="47834"/>
    <cellStyle name="Prosent 3 2 4 2_Avviksanalyse løpende RNB15 (1)" xfId="19749"/>
    <cellStyle name="Prosent 3 2 4 3" xfId="16580"/>
    <cellStyle name="Prosent 3 2 4 4" xfId="6856"/>
    <cellStyle name="Prosent 3 2 5" xfId="16582"/>
    <cellStyle name="Prosent 3 2 5 2" xfId="21176"/>
    <cellStyle name="Prosent 3 2 5 3" xfId="17633"/>
    <cellStyle name="Prosent 3 2 5 3 2" xfId="29258"/>
    <cellStyle name="Prosent 3 2 5 3 2 2" xfId="44184"/>
    <cellStyle name="Prosent 3 2 5 3 3" xfId="47835"/>
    <cellStyle name="Prosent 3 2 5_Avviksanalyse løpende RNB15 (1)" xfId="19750"/>
    <cellStyle name="Prosent 3 2 6" xfId="17308"/>
    <cellStyle name="Prosent 3 2 6 2" xfId="29259"/>
    <cellStyle name="Prosent 3 2 6 2 2" xfId="43860"/>
    <cellStyle name="Prosent 3 2 6 3" xfId="47836"/>
    <cellStyle name="Prosent 3 2 7" xfId="17590"/>
    <cellStyle name="Prosent 3 2 7 2" xfId="29260"/>
    <cellStyle name="Prosent 3 2 7 2 2" xfId="44141"/>
    <cellStyle name="Prosent 3 2 7 3" xfId="47837"/>
    <cellStyle name="Prosent 3 2 8" xfId="21535"/>
    <cellStyle name="Prosent 3 2 8 2" xfId="29261"/>
    <cellStyle name="Prosent 3 2 8 2 2" xfId="45285"/>
    <cellStyle name="Prosent 3 2 8 3" xfId="47838"/>
    <cellStyle name="Prosent 3 2 9" xfId="17326"/>
    <cellStyle name="Prosent 3 2 9 2" xfId="29262"/>
    <cellStyle name="Prosent 3 2 9 2 2" xfId="43877"/>
    <cellStyle name="Prosent 3 2 9 3" xfId="47839"/>
    <cellStyle name="Prosent 3 2_Ark1" xfId="16583"/>
    <cellStyle name="Prosent 3 3" xfId="5868"/>
    <cellStyle name="Prosent 3 3 2" xfId="5869"/>
    <cellStyle name="Prosent 3 3 2 2" xfId="16586"/>
    <cellStyle name="Prosent 3 3 2 2 2" xfId="21177"/>
    <cellStyle name="Prosent 3 3 2 2 3" xfId="18562"/>
    <cellStyle name="Prosent 3 3 2 2 3 2" xfId="29263"/>
    <cellStyle name="Prosent 3 3 2 2 3 2 2" xfId="45112"/>
    <cellStyle name="Prosent 3 3 2 2 3 3" xfId="47840"/>
    <cellStyle name="Prosent 3 3 2 2_Avviksanalyse løpende RNB15 (1)" xfId="19751"/>
    <cellStyle name="Prosent 3 3 2 3" xfId="16585"/>
    <cellStyle name="Prosent 3 3 3" xfId="16587"/>
    <cellStyle name="Prosent 3 3 3 2" xfId="16588"/>
    <cellStyle name="Prosent 3 3 3 2 2" xfId="21178"/>
    <cellStyle name="Prosent 3 3 3 2 3" xfId="18561"/>
    <cellStyle name="Prosent 3 3 3 2 3 2" xfId="29264"/>
    <cellStyle name="Prosent 3 3 3 2 3 2 2" xfId="45111"/>
    <cellStyle name="Prosent 3 3 3 2 3 3" xfId="47841"/>
    <cellStyle name="Prosent 3 3 3 2_Avviksanalyse løpende RNB15 (1)" xfId="19752"/>
    <cellStyle name="Prosent 3 3 4" xfId="16589"/>
    <cellStyle name="Prosent 3 3 4 2" xfId="21179"/>
    <cellStyle name="Prosent 3 3 4 3" xfId="18393"/>
    <cellStyle name="Prosent 3 3 4 3 2" xfId="29265"/>
    <cellStyle name="Prosent 3 3 4 3 2 2" xfId="44944"/>
    <cellStyle name="Prosent 3 3 4 3 3" xfId="47842"/>
    <cellStyle name="Prosent 3 3 4_Avviksanalyse løpende RNB15 (1)" xfId="19753"/>
    <cellStyle name="Prosent 3 3 5" xfId="16584"/>
    <cellStyle name="Prosent 3 3 6" xfId="6630"/>
    <cellStyle name="Prosent 3 4" xfId="16590"/>
    <cellStyle name="Prosent 3 4 2" xfId="16591"/>
    <cellStyle name="Prosent 3 4 2 2" xfId="21180"/>
    <cellStyle name="Prosent 3 4 2 3" xfId="17632"/>
    <cellStyle name="Prosent 3 4 2 3 2" xfId="29266"/>
    <cellStyle name="Prosent 3 4 2 3 2 2" xfId="44183"/>
    <cellStyle name="Prosent 3 4 2 3 3" xfId="47843"/>
    <cellStyle name="Prosent 3 4 2_Avviksanalyse løpende RNB15 (1)" xfId="19754"/>
    <cellStyle name="Prosent 3 5" xfId="17294"/>
    <cellStyle name="Prosent 3 5 2" xfId="29267"/>
    <cellStyle name="Prosent 3 5 2 2" xfId="43846"/>
    <cellStyle name="Prosent 3 5 3" xfId="47844"/>
    <cellStyle name="Prosent 3 6" xfId="17592"/>
    <cellStyle name="Prosent 3 6 2" xfId="29268"/>
    <cellStyle name="Prosent 3 6 2 2" xfId="44143"/>
    <cellStyle name="Prosent 3 6 3" xfId="47845"/>
    <cellStyle name="Prosent 3 7" xfId="21529"/>
    <cellStyle name="Prosent 3 7 2" xfId="29269"/>
    <cellStyle name="Prosent 3 7 2 2" xfId="45279"/>
    <cellStyle name="Prosent 3 7 3" xfId="47846"/>
    <cellStyle name="Prosent 3 8" xfId="17323"/>
    <cellStyle name="Prosent 3 8 2" xfId="29270"/>
    <cellStyle name="Prosent 3 8 2 2" xfId="43874"/>
    <cellStyle name="Prosent 3 8 3" xfId="47847"/>
    <cellStyle name="Prosent 3 9" xfId="16566"/>
    <cellStyle name="Prosent 3_Ark1" xfId="6857"/>
    <cellStyle name="Prosent 4" xfId="91"/>
    <cellStyle name="Prosent 4 2" xfId="3681"/>
    <cellStyle name="Prosent 4 2 2" xfId="6514"/>
    <cellStyle name="Prosent 4 2 2 2" xfId="16595"/>
    <cellStyle name="Prosent 4 2 2 2 2" xfId="21181"/>
    <cellStyle name="Prosent 4 2 2 2 3" xfId="18399"/>
    <cellStyle name="Prosent 4 2 2 2 3 2" xfId="29271"/>
    <cellStyle name="Prosent 4 2 2 2 3 2 2" xfId="44950"/>
    <cellStyle name="Prosent 4 2 2 2 3 3" xfId="47848"/>
    <cellStyle name="Prosent 4 2 2 2_Avviksanalyse løpende RNB15 (1)" xfId="19755"/>
    <cellStyle name="Prosent 4 2 2 3" xfId="16594"/>
    <cellStyle name="Prosent 4 2 3" xfId="16596"/>
    <cellStyle name="Prosent 4 2 3 2" xfId="21182"/>
    <cellStyle name="Prosent 4 2 3 3" xfId="17636"/>
    <cellStyle name="Prosent 4 2 3 3 2" xfId="29272"/>
    <cellStyle name="Prosent 4 2 3 3 2 2" xfId="44187"/>
    <cellStyle name="Prosent 4 2 3 3 3" xfId="47849"/>
    <cellStyle name="Prosent 4 2 3_Avviksanalyse løpende RNB15 (1)" xfId="19756"/>
    <cellStyle name="Prosent 4 2 4" xfId="16593"/>
    <cellStyle name="Prosent 4 3" xfId="3682"/>
    <cellStyle name="Prosent 4 3 2" xfId="3683"/>
    <cellStyle name="Prosent 4 3 2 2" xfId="6516"/>
    <cellStyle name="Prosent 4 3 2 2 2" xfId="16600"/>
    <cellStyle name="Prosent 4 3 2 2 2 2" xfId="21183"/>
    <cellStyle name="Prosent 4 3 2 2 2 3" xfId="18401"/>
    <cellStyle name="Prosent 4 3 2 2 2 3 2" xfId="29273"/>
    <cellStyle name="Prosent 4 3 2 2 2 3 2 2" xfId="44952"/>
    <cellStyle name="Prosent 4 3 2 2 2 3 3" xfId="47850"/>
    <cellStyle name="Prosent 4 3 2 2 2_Avviksanalyse løpende RNB15 (1)" xfId="19757"/>
    <cellStyle name="Prosent 4 3 2 2 3" xfId="16599"/>
    <cellStyle name="Prosent 4 3 2 3" xfId="16601"/>
    <cellStyle name="Prosent 4 3 2 3 2" xfId="21184"/>
    <cellStyle name="Prosent 4 3 2 3 3" xfId="17638"/>
    <cellStyle name="Prosent 4 3 2 3 3 2" xfId="29274"/>
    <cellStyle name="Prosent 4 3 2 3 3 2 2" xfId="44189"/>
    <cellStyle name="Prosent 4 3 2 3 3 3" xfId="47851"/>
    <cellStyle name="Prosent 4 3 2 3_Avviksanalyse løpende RNB15 (1)" xfId="19758"/>
    <cellStyle name="Prosent 4 3 2 4" xfId="16598"/>
    <cellStyle name="Prosent 4 3 3" xfId="3684"/>
    <cellStyle name="Prosent 4 3 3 2" xfId="3685"/>
    <cellStyle name="Prosent 4 3 3 2 2" xfId="6518"/>
    <cellStyle name="Prosent 4 3 3 2 2 2" xfId="16605"/>
    <cellStyle name="Prosent 4 3 3 2 2 2 2" xfId="21185"/>
    <cellStyle name="Prosent 4 3 3 2 2 2 3" xfId="18403"/>
    <cellStyle name="Prosent 4 3 3 2 2 2 3 2" xfId="29275"/>
    <cellStyle name="Prosent 4 3 3 2 2 2 3 2 2" xfId="44954"/>
    <cellStyle name="Prosent 4 3 3 2 2 2 3 3" xfId="47852"/>
    <cellStyle name="Prosent 4 3 3 2 2 2_Avviksanalyse løpende RNB15 (1)" xfId="19759"/>
    <cellStyle name="Prosent 4 3 3 2 2 3" xfId="16604"/>
    <cellStyle name="Prosent 4 3 3 2 3" xfId="16606"/>
    <cellStyle name="Prosent 4 3 3 2 3 2" xfId="21186"/>
    <cellStyle name="Prosent 4 3 3 2 3 3" xfId="17640"/>
    <cellStyle name="Prosent 4 3 3 2 3 3 2" xfId="29276"/>
    <cellStyle name="Prosent 4 3 3 2 3 3 2 2" xfId="44191"/>
    <cellStyle name="Prosent 4 3 3 2 3 3 3" xfId="47853"/>
    <cellStyle name="Prosent 4 3 3 2 3_Avviksanalyse løpende RNB15 (1)" xfId="19760"/>
    <cellStyle name="Prosent 4 3 3 2 4" xfId="16603"/>
    <cellStyle name="Prosent 4 3 3 3" xfId="6517"/>
    <cellStyle name="Prosent 4 3 3 3 2" xfId="16608"/>
    <cellStyle name="Prosent 4 3 3 3 2 2" xfId="21187"/>
    <cellStyle name="Prosent 4 3 3 3 2 3" xfId="18402"/>
    <cellStyle name="Prosent 4 3 3 3 2 3 2" xfId="29277"/>
    <cellStyle name="Prosent 4 3 3 3 2 3 2 2" xfId="44953"/>
    <cellStyle name="Prosent 4 3 3 3 2 3 3" xfId="47854"/>
    <cellStyle name="Prosent 4 3 3 3 2_Avviksanalyse løpende RNB15 (1)" xfId="19761"/>
    <cellStyle name="Prosent 4 3 3 3 3" xfId="16607"/>
    <cellStyle name="Prosent 4 3 3 4" xfId="16609"/>
    <cellStyle name="Prosent 4 3 3 4 2" xfId="21188"/>
    <cellStyle name="Prosent 4 3 3 4 3" xfId="17639"/>
    <cellStyle name="Prosent 4 3 3 4 3 2" xfId="29278"/>
    <cellStyle name="Prosent 4 3 3 4 3 2 2" xfId="44190"/>
    <cellStyle name="Prosent 4 3 3 4 3 3" xfId="47855"/>
    <cellStyle name="Prosent 4 3 3 4_Avviksanalyse løpende RNB15 (1)" xfId="19762"/>
    <cellStyle name="Prosent 4 3 3 5" xfId="16602"/>
    <cellStyle name="Prosent 4 3 4" xfId="3686"/>
    <cellStyle name="Prosent 4 3 4 2" xfId="3687"/>
    <cellStyle name="Prosent 4 3 4 2 2" xfId="6519"/>
    <cellStyle name="Prosent 4 3 4 2 2 2" xfId="16613"/>
    <cellStyle name="Prosent 4 3 4 2 2 2 2" xfId="21189"/>
    <cellStyle name="Prosent 4 3 4 2 2 2 3" xfId="18405"/>
    <cellStyle name="Prosent 4 3 4 2 2 2 3 2" xfId="29279"/>
    <cellStyle name="Prosent 4 3 4 2 2 2 3 2 2" xfId="44956"/>
    <cellStyle name="Prosent 4 3 4 2 2 2 3 3" xfId="47856"/>
    <cellStyle name="Prosent 4 3 4 2 2 2_Avviksanalyse løpende RNB15 (1)" xfId="19763"/>
    <cellStyle name="Prosent 4 3 4 2 2 3" xfId="16612"/>
    <cellStyle name="Prosent 4 3 4 2 3" xfId="16614"/>
    <cellStyle name="Prosent 4 3 4 2 3 2" xfId="21190"/>
    <cellStyle name="Prosent 4 3 4 2 3 3" xfId="17926"/>
    <cellStyle name="Prosent 4 3 4 2 3 3 2" xfId="29280"/>
    <cellStyle name="Prosent 4 3 4 2 3 3 2 2" xfId="44477"/>
    <cellStyle name="Prosent 4 3 4 2 3 3 3" xfId="47857"/>
    <cellStyle name="Prosent 4 3 4 2 3_Avviksanalyse løpende RNB15 (1)" xfId="19764"/>
    <cellStyle name="Prosent 4 3 4 2 4" xfId="16611"/>
    <cellStyle name="Prosent 4 3 4 3" xfId="3688"/>
    <cellStyle name="Prosent 4 3 4 3 2" xfId="6520"/>
    <cellStyle name="Prosent 4 3 4 3 2 2" xfId="16617"/>
    <cellStyle name="Prosent 4 3 4 3 2 2 2" xfId="21191"/>
    <cellStyle name="Prosent 4 3 4 3 2 2 3" xfId="18406"/>
    <cellStyle name="Prosent 4 3 4 3 2 2 3 2" xfId="29281"/>
    <cellStyle name="Prosent 4 3 4 3 2 2 3 2 2" xfId="44957"/>
    <cellStyle name="Prosent 4 3 4 3 2 2 3 3" xfId="47858"/>
    <cellStyle name="Prosent 4 3 4 3 2 2_Avviksanalyse løpende RNB15 (1)" xfId="19765"/>
    <cellStyle name="Prosent 4 3 4 3 2 3" xfId="16616"/>
    <cellStyle name="Prosent 4 3 4 3 3" xfId="16618"/>
    <cellStyle name="Prosent 4 3 4 3 3 2" xfId="21192"/>
    <cellStyle name="Prosent 4 3 4 3 3 3" xfId="18098"/>
    <cellStyle name="Prosent 4 3 4 3 3 3 2" xfId="29282"/>
    <cellStyle name="Prosent 4 3 4 3 3 3 2 2" xfId="44649"/>
    <cellStyle name="Prosent 4 3 4 3 3 3 3" xfId="47859"/>
    <cellStyle name="Prosent 4 3 4 3 3_Avviksanalyse løpende RNB15 (1)" xfId="19766"/>
    <cellStyle name="Prosent 4 3 4 3 4" xfId="16615"/>
    <cellStyle name="Prosent 4 3 4 4" xfId="4495"/>
    <cellStyle name="Prosent 4 3 4 4 2" xfId="16620"/>
    <cellStyle name="Prosent 4 3 4 4 2 2" xfId="21193"/>
    <cellStyle name="Prosent 4 3 4 4 2 3" xfId="18404"/>
    <cellStyle name="Prosent 4 3 4 4 2 3 2" xfId="29283"/>
    <cellStyle name="Prosent 4 3 4 4 2 3 2 2" xfId="44955"/>
    <cellStyle name="Prosent 4 3 4 4 2 3 3" xfId="47860"/>
    <cellStyle name="Prosent 4 3 4 4 2_Avviksanalyse løpende RNB15 (1)" xfId="19767"/>
    <cellStyle name="Prosent 4 3 4 4 3" xfId="16619"/>
    <cellStyle name="Prosent 4 3 4 5" xfId="16621"/>
    <cellStyle name="Prosent 4 3 4 5 2" xfId="21194"/>
    <cellStyle name="Prosent 4 3 4 5 3" xfId="17641"/>
    <cellStyle name="Prosent 4 3 4 5 3 2" xfId="29284"/>
    <cellStyle name="Prosent 4 3 4 5 3 2 2" xfId="44192"/>
    <cellStyle name="Prosent 4 3 4 5 3 3" xfId="47861"/>
    <cellStyle name="Prosent 4 3 4 5_Avviksanalyse løpende RNB15 (1)" xfId="19768"/>
    <cellStyle name="Prosent 4 3 4 6" xfId="16610"/>
    <cellStyle name="Prosent 4 3 5" xfId="3689"/>
    <cellStyle name="Prosent 4 3 5 2" xfId="3690"/>
    <cellStyle name="Prosent 4 3 5 2 2" xfId="6522"/>
    <cellStyle name="Prosent 4 3 5 2 2 2" xfId="16625"/>
    <cellStyle name="Prosent 4 3 5 2 2 2 2" xfId="21195"/>
    <cellStyle name="Prosent 4 3 5 2 2 2 3" xfId="18408"/>
    <cellStyle name="Prosent 4 3 5 2 2 2 3 2" xfId="29285"/>
    <cellStyle name="Prosent 4 3 5 2 2 2 3 2 2" xfId="44959"/>
    <cellStyle name="Prosent 4 3 5 2 2 2 3 3" xfId="47862"/>
    <cellStyle name="Prosent 4 3 5 2 2 2_Avviksanalyse løpende RNB15 (1)" xfId="19769"/>
    <cellStyle name="Prosent 4 3 5 2 2 3" xfId="16624"/>
    <cellStyle name="Prosent 4 3 5 2 3" xfId="16626"/>
    <cellStyle name="Prosent 4 3 5 2 3 2" xfId="21196"/>
    <cellStyle name="Prosent 4 3 5 2 3 3" xfId="17928"/>
    <cellStyle name="Prosent 4 3 5 2 3 3 2" xfId="29286"/>
    <cellStyle name="Prosent 4 3 5 2 3 3 2 2" xfId="44479"/>
    <cellStyle name="Prosent 4 3 5 2 3 3 3" xfId="47863"/>
    <cellStyle name="Prosent 4 3 5 2 3_Avviksanalyse løpende RNB15 (1)" xfId="19770"/>
    <cellStyle name="Prosent 4 3 5 2 4" xfId="16623"/>
    <cellStyle name="Prosent 4 3 5 3" xfId="6521"/>
    <cellStyle name="Prosent 4 3 5 3 2" xfId="16628"/>
    <cellStyle name="Prosent 4 3 5 3 2 2" xfId="21197"/>
    <cellStyle name="Prosent 4 3 5 3 2 3" xfId="18407"/>
    <cellStyle name="Prosent 4 3 5 3 2 3 2" xfId="29287"/>
    <cellStyle name="Prosent 4 3 5 3 2 3 2 2" xfId="44958"/>
    <cellStyle name="Prosent 4 3 5 3 2 3 3" xfId="47864"/>
    <cellStyle name="Prosent 4 3 5 3 2_Avviksanalyse løpende RNB15 (1)" xfId="19771"/>
    <cellStyle name="Prosent 4 3 5 3 3" xfId="16627"/>
    <cellStyle name="Prosent 4 3 5 4" xfId="16629"/>
    <cellStyle name="Prosent 4 3 5 4 2" xfId="21198"/>
    <cellStyle name="Prosent 4 3 5 4 3" xfId="17927"/>
    <cellStyle name="Prosent 4 3 5 4 3 2" xfId="29288"/>
    <cellStyle name="Prosent 4 3 5 4 3 2 2" xfId="44478"/>
    <cellStyle name="Prosent 4 3 5 4 3 3" xfId="47865"/>
    <cellStyle name="Prosent 4 3 5 4_Avviksanalyse løpende RNB15 (1)" xfId="19772"/>
    <cellStyle name="Prosent 4 3 5 5" xfId="16622"/>
    <cellStyle name="Prosent 4 3 6" xfId="6515"/>
    <cellStyle name="Prosent 4 3 6 2" xfId="16631"/>
    <cellStyle name="Prosent 4 3 6 2 2" xfId="21199"/>
    <cellStyle name="Prosent 4 3 6 2 3" xfId="18400"/>
    <cellStyle name="Prosent 4 3 6 2 3 2" xfId="29289"/>
    <cellStyle name="Prosent 4 3 6 2 3 2 2" xfId="44951"/>
    <cellStyle name="Prosent 4 3 6 2 3 3" xfId="47866"/>
    <cellStyle name="Prosent 4 3 6 2_Avviksanalyse løpende RNB15 (1)" xfId="19773"/>
    <cellStyle name="Prosent 4 3 6 3" xfId="16630"/>
    <cellStyle name="Prosent 4 3 7" xfId="16632"/>
    <cellStyle name="Prosent 4 3 7 2" xfId="21200"/>
    <cellStyle name="Prosent 4 3 7 3" xfId="17637"/>
    <cellStyle name="Prosent 4 3 7 3 2" xfId="29290"/>
    <cellStyle name="Prosent 4 3 7 3 2 2" xfId="44188"/>
    <cellStyle name="Prosent 4 3 7 3 3" xfId="47867"/>
    <cellStyle name="Prosent 4 3 7_Avviksanalyse løpende RNB15 (1)" xfId="19774"/>
    <cellStyle name="Prosent 4 3 8" xfId="16597"/>
    <cellStyle name="Prosent 4 4" xfId="3691"/>
    <cellStyle name="Prosent 4 4 2" xfId="6523"/>
    <cellStyle name="Prosent 4 4 2 2" xfId="16635"/>
    <cellStyle name="Prosent 4 4 2 2 2" xfId="21201"/>
    <cellStyle name="Prosent 4 4 2 2 3" xfId="18409"/>
    <cellStyle name="Prosent 4 4 2 2 3 2" xfId="29291"/>
    <cellStyle name="Prosent 4 4 2 2 3 2 2" xfId="44960"/>
    <cellStyle name="Prosent 4 4 2 2 3 3" xfId="47868"/>
    <cellStyle name="Prosent 4 4 2 2_Avviksanalyse løpende RNB15 (1)" xfId="19775"/>
    <cellStyle name="Prosent 4 4 2 3" xfId="16634"/>
    <cellStyle name="Prosent 4 4 3" xfId="16636"/>
    <cellStyle name="Prosent 4 4 3 2" xfId="21202"/>
    <cellStyle name="Prosent 4 4 3 3" xfId="17642"/>
    <cellStyle name="Prosent 4 4 3 3 2" xfId="29292"/>
    <cellStyle name="Prosent 4 4 3 3 2 2" xfId="44193"/>
    <cellStyle name="Prosent 4 4 3 3 3" xfId="47869"/>
    <cellStyle name="Prosent 4 4 3_Avviksanalyse løpende RNB15 (1)" xfId="19776"/>
    <cellStyle name="Prosent 4 4 4" xfId="16633"/>
    <cellStyle name="Prosent 4 5" xfId="3692"/>
    <cellStyle name="Prosent 4 5 2" xfId="3693"/>
    <cellStyle name="Prosent 4 5 2 2" xfId="6525"/>
    <cellStyle name="Prosent 4 5 2 2 2" xfId="16640"/>
    <cellStyle name="Prosent 4 5 2 2 2 2" xfId="21203"/>
    <cellStyle name="Prosent 4 5 2 2 2 3" xfId="18411"/>
    <cellStyle name="Prosent 4 5 2 2 2 3 2" xfId="29293"/>
    <cellStyle name="Prosent 4 5 2 2 2 3 2 2" xfId="44962"/>
    <cellStyle name="Prosent 4 5 2 2 2 3 3" xfId="47870"/>
    <cellStyle name="Prosent 4 5 2 2 2_Avviksanalyse løpende RNB15 (1)" xfId="19777"/>
    <cellStyle name="Prosent 4 5 2 2 3" xfId="16639"/>
    <cellStyle name="Prosent 4 5 2 3" xfId="16641"/>
    <cellStyle name="Prosent 4 5 2 3 2" xfId="21204"/>
    <cellStyle name="Prosent 4 5 2 3 3" xfId="17930"/>
    <cellStyle name="Prosent 4 5 2 3 3 2" xfId="29294"/>
    <cellStyle name="Prosent 4 5 2 3 3 2 2" xfId="44481"/>
    <cellStyle name="Prosent 4 5 2 3 3 3" xfId="47871"/>
    <cellStyle name="Prosent 4 5 2 3_Avviksanalyse løpende RNB15 (1)" xfId="19778"/>
    <cellStyle name="Prosent 4 5 2 4" xfId="16638"/>
    <cellStyle name="Prosent 4 5 3" xfId="6524"/>
    <cellStyle name="Prosent 4 5 3 2" xfId="16643"/>
    <cellStyle name="Prosent 4 5 3 2 2" xfId="21205"/>
    <cellStyle name="Prosent 4 5 3 2 3" xfId="18410"/>
    <cellStyle name="Prosent 4 5 3 2 3 2" xfId="29295"/>
    <cellStyle name="Prosent 4 5 3 2 3 2 2" xfId="44961"/>
    <cellStyle name="Prosent 4 5 3 2 3 3" xfId="47872"/>
    <cellStyle name="Prosent 4 5 3 2_Avviksanalyse løpende RNB15 (1)" xfId="19779"/>
    <cellStyle name="Prosent 4 5 3 3" xfId="16642"/>
    <cellStyle name="Prosent 4 5 4" xfId="16644"/>
    <cellStyle name="Prosent 4 5 4 2" xfId="21206"/>
    <cellStyle name="Prosent 4 5 4 3" xfId="17929"/>
    <cellStyle name="Prosent 4 5 4 3 2" xfId="29296"/>
    <cellStyle name="Prosent 4 5 4 3 2 2" xfId="44480"/>
    <cellStyle name="Prosent 4 5 4 3 3" xfId="47873"/>
    <cellStyle name="Prosent 4 5 4_Avviksanalyse løpende RNB15 (1)" xfId="19780"/>
    <cellStyle name="Prosent 4 5 5" xfId="16637"/>
    <cellStyle name="Prosent 4 6" xfId="6513"/>
    <cellStyle name="Prosent 4 6 2" xfId="16646"/>
    <cellStyle name="Prosent 4 6 2 2" xfId="21207"/>
    <cellStyle name="Prosent 4 6 2 3" xfId="18398"/>
    <cellStyle name="Prosent 4 6 2 3 2" xfId="29297"/>
    <cellStyle name="Prosent 4 6 2 3 2 2" xfId="44949"/>
    <cellStyle name="Prosent 4 6 2 3 3" xfId="47874"/>
    <cellStyle name="Prosent 4 6 2_Avviksanalyse løpende RNB15 (1)" xfId="19781"/>
    <cellStyle name="Prosent 4 6 3" xfId="16645"/>
    <cellStyle name="Prosent 4 7" xfId="16647"/>
    <cellStyle name="Prosent 4 7 2" xfId="21208"/>
    <cellStyle name="Prosent 4 7 3" xfId="17635"/>
    <cellStyle name="Prosent 4 7 3 2" xfId="29298"/>
    <cellStyle name="Prosent 4 7 3 2 2" xfId="44186"/>
    <cellStyle name="Prosent 4 7 3 3" xfId="47875"/>
    <cellStyle name="Prosent 4 7_Avviksanalyse løpende RNB15 (1)" xfId="19782"/>
    <cellStyle name="Prosent 4 8" xfId="16592"/>
    <cellStyle name="Prosent 5" xfId="3694"/>
    <cellStyle name="Prosent 5 2" xfId="6526"/>
    <cellStyle name="Prosent 5 2 2" xfId="16650"/>
    <cellStyle name="Prosent 5 2 2 2" xfId="21209"/>
    <cellStyle name="Prosent 5 2 2 3" xfId="18412"/>
    <cellStyle name="Prosent 5 2 2 3 2" xfId="29299"/>
    <cellStyle name="Prosent 5 2 2 3 2 2" xfId="44963"/>
    <cellStyle name="Prosent 5 2 2 3 3" xfId="47876"/>
    <cellStyle name="Prosent 5 2 2_Avviksanalyse løpende RNB15 (1)" xfId="19783"/>
    <cellStyle name="Prosent 5 2 3" xfId="16649"/>
    <cellStyle name="Prosent 5 3" xfId="16651"/>
    <cellStyle name="Prosent 5 3 2" xfId="21210"/>
    <cellStyle name="Prosent 5 3 3" xfId="17643"/>
    <cellStyle name="Prosent 5 3 3 2" xfId="29300"/>
    <cellStyle name="Prosent 5 3 3 2 2" xfId="44194"/>
    <cellStyle name="Prosent 5 3 3 3" xfId="47877"/>
    <cellStyle name="Prosent 5 3_Avviksanalyse løpende RNB15 (1)" xfId="19784"/>
    <cellStyle name="Prosent 5 4" xfId="16648"/>
    <cellStyle name="Prosent 6" xfId="3538"/>
    <cellStyle name="Prosent 6 2" xfId="6527"/>
    <cellStyle name="Prosent 6 2 2" xfId="16654"/>
    <cellStyle name="Prosent 6 2 2 2" xfId="21211"/>
    <cellStyle name="Prosent 6 2 2 3" xfId="18415"/>
    <cellStyle name="Prosent 6 2 2 3 2" xfId="29301"/>
    <cellStyle name="Prosent 6 2 2 3 2 2" xfId="44965"/>
    <cellStyle name="Prosent 6 2 2 3 3" xfId="47878"/>
    <cellStyle name="Prosent 6 2 2_Avviksanalyse løpende RNB15 (1)" xfId="19785"/>
    <cellStyle name="Prosent 6 2 3" xfId="16653"/>
    <cellStyle name="Prosent 6 3" xfId="16655"/>
    <cellStyle name="Prosent 6 3 2" xfId="21212"/>
    <cellStyle name="Prosent 6 3 3" xfId="17614"/>
    <cellStyle name="Prosent 6 3 3 2" xfId="29302"/>
    <cellStyle name="Prosent 6 3 3 2 2" xfId="44165"/>
    <cellStyle name="Prosent 6 3 3 3" xfId="47879"/>
    <cellStyle name="Prosent 6 3_Avviksanalyse løpende RNB15 (1)" xfId="19786"/>
    <cellStyle name="Prosent 6 4" xfId="16652"/>
    <cellStyle name="Prosent 7" xfId="5515"/>
    <cellStyle name="Prosent 7 2" xfId="5516"/>
    <cellStyle name="Prosent 7 2 2" xfId="16658"/>
    <cellStyle name="Prosent 7 2 2 2" xfId="21213"/>
    <cellStyle name="Prosent 7 2 2 3" xfId="18417"/>
    <cellStyle name="Prosent 7 2 2 3 2" xfId="29303"/>
    <cellStyle name="Prosent 7 2 2 3 2 2" xfId="44967"/>
    <cellStyle name="Prosent 7 2 2 3 3" xfId="47880"/>
    <cellStyle name="Prosent 7 2 2_Avviksanalyse løpende RNB15 (1)" xfId="19787"/>
    <cellStyle name="Prosent 7 2 3" xfId="16657"/>
    <cellStyle name="Prosent 7 3" xfId="16659"/>
    <cellStyle name="Prosent 7 3 2" xfId="16660"/>
    <cellStyle name="Prosent 7 3 2 2" xfId="21214"/>
    <cellStyle name="Prosent 7 3 2 3" xfId="18416"/>
    <cellStyle name="Prosent 7 3 2 3 2" xfId="29304"/>
    <cellStyle name="Prosent 7 3 2 3 2 2" xfId="44966"/>
    <cellStyle name="Prosent 7 3 2 3 3" xfId="47881"/>
    <cellStyle name="Prosent 7 3 2_Avviksanalyse løpende RNB15 (1)" xfId="19788"/>
    <cellStyle name="Prosent 7 4" xfId="16661"/>
    <cellStyle name="Prosent 7 4 2" xfId="21215"/>
    <cellStyle name="Prosent 7 4 3" xfId="18384"/>
    <cellStyle name="Prosent 7 4 3 2" xfId="29305"/>
    <cellStyle name="Prosent 7 4 3 2 2" xfId="44935"/>
    <cellStyle name="Prosent 7 4 3 3" xfId="47882"/>
    <cellStyle name="Prosent 7 4_Avviksanalyse løpende RNB15 (1)" xfId="19789"/>
    <cellStyle name="Prosent 7 5" xfId="16656"/>
    <cellStyle name="Prosent 8" xfId="5860"/>
    <cellStyle name="Prosent 8 2" xfId="27091"/>
    <cellStyle name="Prosent 9" xfId="49847"/>
    <cellStyle name="Protected" xfId="6858"/>
    <cellStyle name="Protected 2" xfId="21216"/>
    <cellStyle name="Protected 3" xfId="17309"/>
    <cellStyle name="Protected 3 2" xfId="29306"/>
    <cellStyle name="Protected 3 2 2" xfId="43861"/>
    <cellStyle name="Protected 3 3" xfId="47883"/>
    <cellStyle name="Protected 4" xfId="16662"/>
    <cellStyle name="Protected_Avviksanalyse løpende RNB15 (1)" xfId="19790"/>
    <cellStyle name="ProtectedDates" xfId="6859"/>
    <cellStyle name="ProtectedDates 2" xfId="21217"/>
    <cellStyle name="ProtectedDates 3" xfId="17310"/>
    <cellStyle name="ProtectedDates 3 2" xfId="29307"/>
    <cellStyle name="ProtectedDates 3 2 2" xfId="43862"/>
    <cellStyle name="ProtectedDates 3 3" xfId="47884"/>
    <cellStyle name="ProtectedDates 4" xfId="16663"/>
    <cellStyle name="ProtectedDates_Avviksanalyse løpende RNB15 (1)" xfId="19791"/>
    <cellStyle name="Prozent_SubCatperStud" xfId="55929"/>
    <cellStyle name="Rad" xfId="5535"/>
    <cellStyle name="row" xfId="55930"/>
    <cellStyle name="row 2" xfId="55931"/>
    <cellStyle name="row 2 2" xfId="55932"/>
    <cellStyle name="row 3" xfId="55933"/>
    <cellStyle name="row 3 2" xfId="55934"/>
    <cellStyle name="row 3 3" xfId="55935"/>
    <cellStyle name="row 4" xfId="55936"/>
    <cellStyle name="row 4 2" xfId="55937"/>
    <cellStyle name="row 4 3" xfId="55938"/>
    <cellStyle name="row 5" xfId="55939"/>
    <cellStyle name="row 6" xfId="55940"/>
    <cellStyle name="RowCodes" xfId="55941"/>
    <cellStyle name="Row-Col Headings" xfId="55942"/>
    <cellStyle name="RowTitles" xfId="55943"/>
    <cellStyle name="RowTitles 2" xfId="55944"/>
    <cellStyle name="RowTitles 2 2" xfId="55945"/>
    <cellStyle name="RowTitles 3" xfId="55946"/>
    <cellStyle name="RowTitles 3 2" xfId="55947"/>
    <cellStyle name="RowTitles 3 3" xfId="55948"/>
    <cellStyle name="RowTitles 4" xfId="55949"/>
    <cellStyle name="RowTitles 4 2" xfId="55950"/>
    <cellStyle name="RowTitles 4 3" xfId="55951"/>
    <cellStyle name="RowTitles 5" xfId="55952"/>
    <cellStyle name="RowTitles 6" xfId="55953"/>
    <cellStyle name="RowTitles_CENTRAL_GOVT" xfId="55954"/>
    <cellStyle name="RowTitles1-Detail" xfId="55955"/>
    <cellStyle name="RowTitles1-Detail 2" xfId="55956"/>
    <cellStyle name="RowTitles1-Detail 2 2" xfId="55957"/>
    <cellStyle name="RowTitles1-Detail 2 2 2" xfId="55958"/>
    <cellStyle name="RowTitles1-Detail 2 2 3" xfId="55959"/>
    <cellStyle name="RowTitles1-Detail 2 3" xfId="55960"/>
    <cellStyle name="RowTitles1-Detail 2 3 2" xfId="55961"/>
    <cellStyle name="RowTitles1-Detail 2 3 3" xfId="55962"/>
    <cellStyle name="RowTitles1-Detail 2 4" xfId="55963"/>
    <cellStyle name="RowTitles1-Detail 2 4 2" xfId="55964"/>
    <cellStyle name="RowTitles-Col2" xfId="55965"/>
    <cellStyle name="RowTitles-Col2 2" xfId="55966"/>
    <cellStyle name="RowTitles-Col2 2 2" xfId="55967"/>
    <cellStyle name="RowTitles-Col2 2 2 2" xfId="55968"/>
    <cellStyle name="RowTitles-Col2 2 2 3" xfId="55969"/>
    <cellStyle name="RowTitles-Col2 2 3" xfId="55970"/>
    <cellStyle name="RowTitles-Col2 2 3 2" xfId="55971"/>
    <cellStyle name="RowTitles-Col2 2 3 3" xfId="55972"/>
    <cellStyle name="RowTitles-Col2 2 4" xfId="55973"/>
    <cellStyle name="RowTitles-Col2 2 4 2" xfId="55974"/>
    <cellStyle name="RowTitles-Col2 2 5" xfId="55975"/>
    <cellStyle name="RowTitles-Col2 3" xfId="55976"/>
    <cellStyle name="RowTitles-Detail" xfId="55977"/>
    <cellStyle name="RowTitles-Detail 2" xfId="55978"/>
    <cellStyle name="RowTitles-Detail 2 2" xfId="55979"/>
    <cellStyle name="RowTitles-Detail 2 2 2" xfId="55980"/>
    <cellStyle name="RowTitles-Detail 2 2 3" xfId="55981"/>
    <cellStyle name="RowTitles-Detail 2 3" xfId="55982"/>
    <cellStyle name="RowTitles-Detail 2 3 2" xfId="55983"/>
    <cellStyle name="RowTitles-Detail 2 3 3" xfId="55984"/>
    <cellStyle name="RowTitles-Detail 2 4" xfId="55985"/>
    <cellStyle name="RowTitles-Detail 2 4 2" xfId="55986"/>
    <cellStyle name="SAPBEXstdData" xfId="5187"/>
    <cellStyle name="SAPBEXstdData 2" xfId="21218"/>
    <cellStyle name="SAPBEXstdData 3" xfId="17283"/>
    <cellStyle name="SAPBEXstdData 3 2" xfId="29308"/>
    <cellStyle name="SAPBEXstdData 3 2 2" xfId="43835"/>
    <cellStyle name="SAPBEXstdData 3 3" xfId="47885"/>
    <cellStyle name="SAPBEXstdData 4" xfId="16664"/>
    <cellStyle name="SAPBEXstdData_Avviksanalyse løpende RNB15 (1)" xfId="19792"/>
    <cellStyle name="semestre" xfId="1978"/>
    <cellStyle name="Standaard_Blad1" xfId="55987"/>
    <cellStyle name="Standard 2" xfId="55988"/>
    <cellStyle name="Standard 2 2" xfId="55989"/>
    <cellStyle name="Standard_DIAGRAM" xfId="55990"/>
    <cellStyle name="Stil 1" xfId="4"/>
    <cellStyle name="Stil 1 2" xfId="3695"/>
    <cellStyle name="Stil 1 2 2" xfId="21219"/>
    <cellStyle name="Stil 1 2 3" xfId="17644"/>
    <cellStyle name="Stil 1 2 3 2" xfId="29309"/>
    <cellStyle name="Stil 1 2 3 2 2" xfId="44195"/>
    <cellStyle name="Stil 1 2 3 3" xfId="47886"/>
    <cellStyle name="Stil 1 2 4" xfId="16666"/>
    <cellStyle name="Stil 1 2 5" xfId="54115"/>
    <cellStyle name="Stil 1 2_Avviksanalyse løpende RNB15 (1)" xfId="19793"/>
    <cellStyle name="Stil 1 3" xfId="5529"/>
    <cellStyle name="Stil 1 3 2" xfId="16665"/>
    <cellStyle name="Stil 1 4" xfId="52893"/>
    <cellStyle name="Stil 1 5" xfId="53939"/>
    <cellStyle name="Stil 1 6" xfId="54069"/>
    <cellStyle name="Sub_Title" xfId="6861"/>
    <cellStyle name="Sub-titles" xfId="55991"/>
    <cellStyle name="Sub-titles Cols" xfId="55992"/>
    <cellStyle name="Sub-titles rows" xfId="55993"/>
    <cellStyle name="Tabelltittel" xfId="5870"/>
    <cellStyle name="Tabelltittel 10" xfId="21531"/>
    <cellStyle name="Tabelltittel 10 2" xfId="29310"/>
    <cellStyle name="Tabelltittel 10 2 2" xfId="45281"/>
    <cellStyle name="Tabelltittel 10 3" xfId="47887"/>
    <cellStyle name="Tabelltittel 11" xfId="16667"/>
    <cellStyle name="Tabelltittel 12" xfId="53137"/>
    <cellStyle name="Tabelltittel 2" xfId="5871"/>
    <cellStyle name="Tabelltittel 2 2" xfId="16669"/>
    <cellStyle name="Tabelltittel 2 2 2" xfId="21220"/>
    <cellStyle name="Tabelltittel 2 2 3" xfId="18564"/>
    <cellStyle name="Tabelltittel 2 2 3 2" xfId="29311"/>
    <cellStyle name="Tabelltittel 2 2 3 2 2" xfId="45114"/>
    <cellStyle name="Tabelltittel 2 2 3 3" xfId="47888"/>
    <cellStyle name="Tabelltittel 2 2_Avviksanalyse løpende RNB15 (1)" xfId="19794"/>
    <cellStyle name="Tabelltittel 2 3" xfId="16668"/>
    <cellStyle name="Tabelltittel 2 4" xfId="53138"/>
    <cellStyle name="Tabelltittel 2 5" xfId="53596"/>
    <cellStyle name="Tabelltittel 3" xfId="5872"/>
    <cellStyle name="Tabelltittel 3 2" xfId="7580"/>
    <cellStyle name="Tabelltittel 3 2 2" xfId="21221"/>
    <cellStyle name="Tabelltittel 3 2 3" xfId="18565"/>
    <cellStyle name="Tabelltittel 3 2 3 2" xfId="29312"/>
    <cellStyle name="Tabelltittel 3 2 3 2 2" xfId="45115"/>
    <cellStyle name="Tabelltittel 3 2 3 3" xfId="47889"/>
    <cellStyle name="Tabelltittel 3 2 4" xfId="16671"/>
    <cellStyle name="Tabelltittel 3 2_Avviksanalyse løpende RNB15 (1)" xfId="19795"/>
    <cellStyle name="Tabelltittel 3 3" xfId="7567"/>
    <cellStyle name="Tabelltittel 3 4" xfId="16670"/>
    <cellStyle name="Tabelltittel 3 5" xfId="52483"/>
    <cellStyle name="Tabelltittel 3 6" xfId="53598"/>
    <cellStyle name="Tabelltittel 4" xfId="5873"/>
    <cellStyle name="Tabelltittel 4 2" xfId="16673"/>
    <cellStyle name="Tabelltittel 4 2 2" xfId="21222"/>
    <cellStyle name="Tabelltittel 4 2 3" xfId="18566"/>
    <cellStyle name="Tabelltittel 4 2 3 2" xfId="29313"/>
    <cellStyle name="Tabelltittel 4 2 3 2 2" xfId="45116"/>
    <cellStyle name="Tabelltittel 4 2 3 3" xfId="47890"/>
    <cellStyle name="Tabelltittel 4 2_Avviksanalyse løpende RNB15 (1)" xfId="19796"/>
    <cellStyle name="Tabelltittel 4 3" xfId="16672"/>
    <cellStyle name="Tabelltittel 4 4" xfId="52484"/>
    <cellStyle name="Tabelltittel 4 5" xfId="53599"/>
    <cellStyle name="Tabelltittel 5" xfId="5874"/>
    <cellStyle name="Tabelltittel 5 2" xfId="16675"/>
    <cellStyle name="Tabelltittel 5 2 2" xfId="21223"/>
    <cellStyle name="Tabelltittel 5 2 3" xfId="18567"/>
    <cellStyle name="Tabelltittel 5 2 3 2" xfId="29314"/>
    <cellStyle name="Tabelltittel 5 2 3 2 2" xfId="45117"/>
    <cellStyle name="Tabelltittel 5 2 3 3" xfId="47891"/>
    <cellStyle name="Tabelltittel 5 2_Avviksanalyse løpende RNB15 (1)" xfId="19797"/>
    <cellStyle name="Tabelltittel 5 3" xfId="16674"/>
    <cellStyle name="Tabelltittel 5 4" xfId="52485"/>
    <cellStyle name="Tabelltittel 5 5" xfId="53597"/>
    <cellStyle name="Tabelltittel 6" xfId="6679"/>
    <cellStyle name="Tabelltittel 6 2" xfId="16677"/>
    <cellStyle name="Tabelltittel 6 2 2" xfId="21224"/>
    <cellStyle name="Tabelltittel 6 2 3" xfId="18563"/>
    <cellStyle name="Tabelltittel 6 2 3 2" xfId="29315"/>
    <cellStyle name="Tabelltittel 6 2 3 2 2" xfId="45113"/>
    <cellStyle name="Tabelltittel 6 2 3 3" xfId="47892"/>
    <cellStyle name="Tabelltittel 6 2_Avviksanalyse løpende RNB15 (1)" xfId="19798"/>
    <cellStyle name="Tabelltittel 6 3" xfId="16676"/>
    <cellStyle name="Tabelltittel 7" xfId="17287"/>
    <cellStyle name="Tabelltittel 7 2" xfId="29316"/>
    <cellStyle name="Tabelltittel 7 2 2" xfId="43839"/>
    <cellStyle name="Tabelltittel 7 3" xfId="47893"/>
    <cellStyle name="Tabelltittel 8" xfId="17597"/>
    <cellStyle name="Tabelltittel 8 2" xfId="29317"/>
    <cellStyle name="Tabelltittel 8 2 2" xfId="44148"/>
    <cellStyle name="Tabelltittel 8 3" xfId="47894"/>
    <cellStyle name="Tabelltittel 9" xfId="17302"/>
    <cellStyle name="Tabelltittel 9 2" xfId="29318"/>
    <cellStyle name="Tabelltittel 9 2 2" xfId="43854"/>
    <cellStyle name="Tabelltittel 9 3" xfId="47895"/>
    <cellStyle name="Tabelltittel_Ark1" xfId="16678"/>
    <cellStyle name="Table No." xfId="55994"/>
    <cellStyle name="Table Title" xfId="55995"/>
    <cellStyle name="temp" xfId="55996"/>
    <cellStyle name="tête chapitre" xfId="1979"/>
    <cellStyle name="Title" xfId="53357"/>
    <cellStyle name="Title 2" xfId="594"/>
    <cellStyle name="Title 2 2" xfId="1982"/>
    <cellStyle name="Title 2 2 2" xfId="21225"/>
    <cellStyle name="Title 2 2 3" xfId="55997"/>
    <cellStyle name="Title 2 3" xfId="1983"/>
    <cellStyle name="Title 2 3 2" xfId="29319"/>
    <cellStyle name="Title 2 3 2 2" xfId="44196"/>
    <cellStyle name="Title 2 3 3" xfId="47896"/>
    <cellStyle name="Title 2 3 4" xfId="17645"/>
    <cellStyle name="Title 2 4" xfId="1981"/>
    <cellStyle name="Title 2 4 2" xfId="16679"/>
    <cellStyle name="Title 2 5" xfId="6581"/>
    <cellStyle name="Title 2_Avviksanalyse løpende RNB15 (1)" xfId="19799"/>
    <cellStyle name="Title 3" xfId="103"/>
    <cellStyle name="Title 3 2" xfId="1980"/>
    <cellStyle name="Title 4" xfId="7249"/>
    <cellStyle name="Title 5" xfId="53156"/>
    <cellStyle name="Title 6" xfId="54009"/>
    <cellStyle name="title1" xfId="55998"/>
    <cellStyle name="Titles" xfId="55999"/>
    <cellStyle name="titre" xfId="1984"/>
    <cellStyle name="Tittel 10" xfId="3915"/>
    <cellStyle name="Tittel 10 2" xfId="5876"/>
    <cellStyle name="Tittel 10 2 2" xfId="16682"/>
    <cellStyle name="Tittel 10 2 2 2" xfId="21226"/>
    <cellStyle name="Tittel 10 2 2 3" xfId="18569"/>
    <cellStyle name="Tittel 10 2 2 3 2" xfId="29320"/>
    <cellStyle name="Tittel 10 2 2 3 2 2" xfId="45119"/>
    <cellStyle name="Tittel 10 2 2 3 3" xfId="47897"/>
    <cellStyle name="Tittel 10 2 2_Avviksanalyse løpende RNB15 (1)" xfId="19800"/>
    <cellStyle name="Tittel 10 2 3" xfId="16681"/>
    <cellStyle name="Tittel 10 2 4" xfId="52487"/>
    <cellStyle name="Tittel 10 2 5" xfId="53602"/>
    <cellStyle name="Tittel 10 3" xfId="5875"/>
    <cellStyle name="Tittel 10 3 2" xfId="16684"/>
    <cellStyle name="Tittel 10 3 2 2" xfId="21227"/>
    <cellStyle name="Tittel 10 3 2 3" xfId="18568"/>
    <cellStyle name="Tittel 10 3 2 3 2" xfId="29321"/>
    <cellStyle name="Tittel 10 3 2 3 2 2" xfId="45118"/>
    <cellStyle name="Tittel 10 3 2 3 3" xfId="47898"/>
    <cellStyle name="Tittel 10 3 2_Avviksanalyse løpende RNB15 (1)" xfId="19801"/>
    <cellStyle name="Tittel 10 3 3" xfId="16683"/>
    <cellStyle name="Tittel 10 4" xfId="7531"/>
    <cellStyle name="Tittel 10 4 2" xfId="21228"/>
    <cellStyle name="Tittel 10 4 3" xfId="17744"/>
    <cellStyle name="Tittel 10 4 3 2" xfId="29322"/>
    <cellStyle name="Tittel 10 4 3 2 2" xfId="44295"/>
    <cellStyle name="Tittel 10 4 3 3" xfId="47899"/>
    <cellStyle name="Tittel 10 4 4" xfId="16685"/>
    <cellStyle name="Tittel 10 4_Avviksanalyse løpende RNB15 (1)" xfId="19802"/>
    <cellStyle name="Tittel 10 5" xfId="16680"/>
    <cellStyle name="Tittel 10 6" xfId="53023"/>
    <cellStyle name="Tittel 10 7" xfId="53601"/>
    <cellStyle name="Tittel 11" xfId="3889"/>
    <cellStyle name="Tittel 11 2" xfId="6028"/>
    <cellStyle name="Tittel 11 2 2" xfId="16688"/>
    <cellStyle name="Tittel 11 2 2 2" xfId="21229"/>
    <cellStyle name="Tittel 11 2 2 3" xfId="18711"/>
    <cellStyle name="Tittel 11 2 2 3 2" xfId="29323"/>
    <cellStyle name="Tittel 11 2 2 3 2 2" xfId="45261"/>
    <cellStyle name="Tittel 11 2 2 3 3" xfId="47900"/>
    <cellStyle name="Tittel 11 2 2_Avviksanalyse løpende RNB15 (1)" xfId="19803"/>
    <cellStyle name="Tittel 11 2 3" xfId="16687"/>
    <cellStyle name="Tittel 11 2 4" xfId="52144"/>
    <cellStyle name="Tittel 11 2 5" xfId="53757"/>
    <cellStyle name="Tittel 11 3" xfId="5877"/>
    <cellStyle name="Tittel 11 3 2" xfId="16690"/>
    <cellStyle name="Tittel 11 3 2 2" xfId="21230"/>
    <cellStyle name="Tittel 11 3 2 3" xfId="18570"/>
    <cellStyle name="Tittel 11 3 2 3 2" xfId="29324"/>
    <cellStyle name="Tittel 11 3 2 3 2 2" xfId="45120"/>
    <cellStyle name="Tittel 11 3 2 3 3" xfId="47901"/>
    <cellStyle name="Tittel 11 3 2_Avviksanalyse løpende RNB15 (1)" xfId="19804"/>
    <cellStyle name="Tittel 11 3 3" xfId="16689"/>
    <cellStyle name="Tittel 11 4" xfId="16691"/>
    <cellStyle name="Tittel 11 4 2" xfId="21231"/>
    <cellStyle name="Tittel 11 4 3" xfId="17745"/>
    <cellStyle name="Tittel 11 4 3 2" xfId="29325"/>
    <cellStyle name="Tittel 11 4 3 2 2" xfId="44296"/>
    <cellStyle name="Tittel 11 4 3 3" xfId="47902"/>
    <cellStyle name="Tittel 11 4_Avviksanalyse løpende RNB15 (1)" xfId="19805"/>
    <cellStyle name="Tittel 11 5" xfId="16686"/>
    <cellStyle name="Tittel 11 6" xfId="53024"/>
    <cellStyle name="Tittel 11 7" xfId="53603"/>
    <cellStyle name="Tittel 12" xfId="3866"/>
    <cellStyle name="Tittel 12 2" xfId="6029"/>
    <cellStyle name="Tittel 12 2 2" xfId="16694"/>
    <cellStyle name="Tittel 12 2 2 2" xfId="21232"/>
    <cellStyle name="Tittel 12 2 2 3" xfId="18712"/>
    <cellStyle name="Tittel 12 2 2 3 2" xfId="29326"/>
    <cellStyle name="Tittel 12 2 2 3 2 2" xfId="45262"/>
    <cellStyle name="Tittel 12 2 2 3 3" xfId="47903"/>
    <cellStyle name="Tittel 12 2 2_Avviksanalyse løpende RNB15 (1)" xfId="19806"/>
    <cellStyle name="Tittel 12 2 3" xfId="16693"/>
    <cellStyle name="Tittel 12 2 4" xfId="52895"/>
    <cellStyle name="Tittel 12 2 5" xfId="53759"/>
    <cellStyle name="Tittel 12 3" xfId="5878"/>
    <cellStyle name="Tittel 12 3 2" xfId="16696"/>
    <cellStyle name="Tittel 12 3 2 2" xfId="21233"/>
    <cellStyle name="Tittel 12 3 2 3" xfId="18571"/>
    <cellStyle name="Tittel 12 3 2 3 2" xfId="29327"/>
    <cellStyle name="Tittel 12 3 2 3 2 2" xfId="45121"/>
    <cellStyle name="Tittel 12 3 2 3 3" xfId="47904"/>
    <cellStyle name="Tittel 12 3 2_Avviksanalyse løpende RNB15 (1)" xfId="19807"/>
    <cellStyle name="Tittel 12 3 3" xfId="16695"/>
    <cellStyle name="Tittel 12 4" xfId="16697"/>
    <cellStyle name="Tittel 12 4 2" xfId="21234"/>
    <cellStyle name="Tittel 12 4 3" xfId="17746"/>
    <cellStyle name="Tittel 12 4 3 2" xfId="29328"/>
    <cellStyle name="Tittel 12 4 3 2 2" xfId="44297"/>
    <cellStyle name="Tittel 12 4 3 3" xfId="47905"/>
    <cellStyle name="Tittel 12 4_Avviksanalyse løpende RNB15 (1)" xfId="19808"/>
    <cellStyle name="Tittel 12 5" xfId="16692"/>
    <cellStyle name="Tittel 12 6" xfId="24694"/>
    <cellStyle name="Tittel 12 7" xfId="36340"/>
    <cellStyle name="Tittel 12 8" xfId="52488"/>
    <cellStyle name="Tittel 12 9" xfId="53604"/>
    <cellStyle name="Tittel 13" xfId="3829"/>
    <cellStyle name="Tittel 13 2" xfId="16699"/>
    <cellStyle name="Tittel 13 2 2" xfId="21235"/>
    <cellStyle name="Tittel 13 2 3" xfId="17747"/>
    <cellStyle name="Tittel 13 2 3 2" xfId="29329"/>
    <cellStyle name="Tittel 13 2 3 2 2" xfId="44298"/>
    <cellStyle name="Tittel 13 2 3 3" xfId="47906"/>
    <cellStyle name="Tittel 13 2_Avviksanalyse løpende RNB15 (1)" xfId="19809"/>
    <cellStyle name="Tittel 13 3" xfId="16698"/>
    <cellStyle name="Tittel 13 4" xfId="6680"/>
    <cellStyle name="Tittel 13 5" xfId="52486"/>
    <cellStyle name="Tittel 13 6" xfId="53600"/>
    <cellStyle name="Tittel 14" xfId="3806"/>
    <cellStyle name="Tittel 14 2" xfId="16701"/>
    <cellStyle name="Tittel 14 2 2" xfId="21236"/>
    <cellStyle name="Tittel 14 2 3" xfId="17748"/>
    <cellStyle name="Tittel 14 2 3 2" xfId="29330"/>
    <cellStyle name="Tittel 14 2 3 2 2" xfId="44299"/>
    <cellStyle name="Tittel 14 2 3 3" xfId="47907"/>
    <cellStyle name="Tittel 14 2_Avviksanalyse løpende RNB15 (1)" xfId="19810"/>
    <cellStyle name="Tittel 14 3" xfId="16700"/>
    <cellStyle name="Tittel 15" xfId="43083"/>
    <cellStyle name="Tittel 16" xfId="42947"/>
    <cellStyle name="Tittel 17" xfId="43039"/>
    <cellStyle name="Tittel 18" xfId="42981"/>
    <cellStyle name="Tittel 19" xfId="43075"/>
    <cellStyle name="Tittel 2" xfId="28"/>
    <cellStyle name="Tittel 2 10" xfId="3697"/>
    <cellStyle name="Tittel 2 10 2" xfId="21238"/>
    <cellStyle name="Tittel 2 10 3" xfId="17647"/>
    <cellStyle name="Tittel 2 10 3 2" xfId="29331"/>
    <cellStyle name="Tittel 2 10 3 2 2" xfId="44198"/>
    <cellStyle name="Tittel 2 10 3 3" xfId="47908"/>
    <cellStyle name="Tittel 2 10 4" xfId="16703"/>
    <cellStyle name="Tittel 2 10_Avviksanalyse løpende RNB15 (1)" xfId="19811"/>
    <cellStyle name="Tittel 2 11" xfId="21237"/>
    <cellStyle name="Tittel 2 12" xfId="17311"/>
    <cellStyle name="Tittel 2 12 2" xfId="29332"/>
    <cellStyle name="Tittel 2 12 2 2" xfId="43863"/>
    <cellStyle name="Tittel 2 12 3" xfId="47909"/>
    <cellStyle name="Tittel 2 13" xfId="17589"/>
    <cellStyle name="Tittel 2 13 2" xfId="29333"/>
    <cellStyle name="Tittel 2 13 2 2" xfId="44140"/>
    <cellStyle name="Tittel 2 13 3" xfId="47910"/>
    <cellStyle name="Tittel 2 14" xfId="21534"/>
    <cellStyle name="Tittel 2 14 2" xfId="29334"/>
    <cellStyle name="Tittel 2 14 2 2" xfId="45284"/>
    <cellStyle name="Tittel 2 14 3" xfId="47911"/>
    <cellStyle name="Tittel 2 15" xfId="17325"/>
    <cellStyle name="Tittel 2 15 2" xfId="29335"/>
    <cellStyle name="Tittel 2 15 2 2" xfId="43876"/>
    <cellStyle name="Tittel 2 15 3" xfId="47912"/>
    <cellStyle name="Tittel 2 16" xfId="16702"/>
    <cellStyle name="Tittel 2 17" xfId="45606"/>
    <cellStyle name="Tittel 2 18" xfId="45808"/>
    <cellStyle name="Tittel 2 19" xfId="45805"/>
    <cellStyle name="Tittel 2 2" xfId="4312"/>
    <cellStyle name="Tittel 2 2 2" xfId="16705"/>
    <cellStyle name="Tittel 2 2 2 2" xfId="21239"/>
    <cellStyle name="Tittel 2 2 2 3" xfId="17749"/>
    <cellStyle name="Tittel 2 2 2 3 2" xfId="29336"/>
    <cellStyle name="Tittel 2 2 2 3 2 2" xfId="44300"/>
    <cellStyle name="Tittel 2 2 2 3 3" xfId="47913"/>
    <cellStyle name="Tittel 2 2 2_Avviksanalyse løpende RNB15 (1)" xfId="19812"/>
    <cellStyle name="Tittel 2 2 3" xfId="16704"/>
    <cellStyle name="Tittel 2 2 4" xfId="6862"/>
    <cellStyle name="Tittel 2 20" xfId="48438"/>
    <cellStyle name="Tittel 2 21" xfId="48489"/>
    <cellStyle name="Tittel 2 22" xfId="48539"/>
    <cellStyle name="Tittel 2 23" xfId="48955"/>
    <cellStyle name="Tittel 2 24" xfId="48495"/>
    <cellStyle name="Tittel 2 25" xfId="48780"/>
    <cellStyle name="Tittel 2 26" xfId="48973"/>
    <cellStyle name="Tittel 2 27" xfId="49202"/>
    <cellStyle name="Tittel 2 28" xfId="49371"/>
    <cellStyle name="Tittel 2 29" xfId="49567"/>
    <cellStyle name="Tittel 2 3" xfId="4190"/>
    <cellStyle name="Tittel 2 3 2" xfId="16707"/>
    <cellStyle name="Tittel 2 3 2 2" xfId="21240"/>
    <cellStyle name="Tittel 2 3 2 3" xfId="17750"/>
    <cellStyle name="Tittel 2 3 2 3 2" xfId="29337"/>
    <cellStyle name="Tittel 2 3 2 3 2 2" xfId="44301"/>
    <cellStyle name="Tittel 2 3 2 3 3" xfId="47914"/>
    <cellStyle name="Tittel 2 3 2_Avviksanalyse løpende RNB15 (1)" xfId="19813"/>
    <cellStyle name="Tittel 2 3 3" xfId="16706"/>
    <cellStyle name="Tittel 2 30" xfId="53312"/>
    <cellStyle name="Tittel 2 31" xfId="53938"/>
    <cellStyle name="Tittel 2 4" xfId="4137"/>
    <cellStyle name="Tittel 2 4 2" xfId="16709"/>
    <cellStyle name="Tittel 2 4 2 2" xfId="21241"/>
    <cellStyle name="Tittel 2 4 2 3" xfId="17751"/>
    <cellStyle name="Tittel 2 4 2 3 2" xfId="29338"/>
    <cellStyle name="Tittel 2 4 2 3 2 2" xfId="44302"/>
    <cellStyle name="Tittel 2 4 2 3 3" xfId="47915"/>
    <cellStyle name="Tittel 2 4 2_Avviksanalyse løpende RNB15 (1)" xfId="19814"/>
    <cellStyle name="Tittel 2 4 3" xfId="16708"/>
    <cellStyle name="Tittel 2 5" xfId="4087"/>
    <cellStyle name="Tittel 2 5 2" xfId="16711"/>
    <cellStyle name="Tittel 2 5 2 2" xfId="21242"/>
    <cellStyle name="Tittel 2 5 2 3" xfId="17752"/>
    <cellStyle name="Tittel 2 5 2 3 2" xfId="29339"/>
    <cellStyle name="Tittel 2 5 2 3 2 2" xfId="44303"/>
    <cellStyle name="Tittel 2 5 2 3 3" xfId="47916"/>
    <cellStyle name="Tittel 2 5 2_Avviksanalyse løpende RNB15 (1)" xfId="19815"/>
    <cellStyle name="Tittel 2 5 3" xfId="16710"/>
    <cellStyle name="Tittel 2 6" xfId="4042"/>
    <cellStyle name="Tittel 2 6 2" xfId="16713"/>
    <cellStyle name="Tittel 2 6 2 2" xfId="21243"/>
    <cellStyle name="Tittel 2 6 2 3" xfId="17753"/>
    <cellStyle name="Tittel 2 6 2 3 2" xfId="29340"/>
    <cellStyle name="Tittel 2 6 2 3 2 2" xfId="44304"/>
    <cellStyle name="Tittel 2 6 2 3 3" xfId="47917"/>
    <cellStyle name="Tittel 2 6 2_Avviksanalyse løpende RNB15 (1)" xfId="19816"/>
    <cellStyle name="Tittel 2 6 3" xfId="16712"/>
    <cellStyle name="Tittel 2 7" xfId="4004"/>
    <cellStyle name="Tittel 2 7 2" xfId="16715"/>
    <cellStyle name="Tittel 2 7 2 2" xfId="21244"/>
    <cellStyle name="Tittel 2 7 2 3" xfId="17754"/>
    <cellStyle name="Tittel 2 7 2 3 2" xfId="29341"/>
    <cellStyle name="Tittel 2 7 2 3 2 2" xfId="44305"/>
    <cellStyle name="Tittel 2 7 2 3 3" xfId="47918"/>
    <cellStyle name="Tittel 2 7 2_Avviksanalyse løpende RNB15 (1)" xfId="19817"/>
    <cellStyle name="Tittel 2 7 3" xfId="16714"/>
    <cellStyle name="Tittel 2 8" xfId="3967"/>
    <cellStyle name="Tittel 2 8 2" xfId="16717"/>
    <cellStyle name="Tittel 2 8 2 2" xfId="21245"/>
    <cellStyle name="Tittel 2 8 2 3" xfId="17755"/>
    <cellStyle name="Tittel 2 8 2 3 2" xfId="29342"/>
    <cellStyle name="Tittel 2 8 2 3 2 2" xfId="44306"/>
    <cellStyle name="Tittel 2 8 2 3 3" xfId="47919"/>
    <cellStyle name="Tittel 2 8 2_Avviksanalyse løpende RNB15 (1)" xfId="19818"/>
    <cellStyle name="Tittel 2 8 3" xfId="16716"/>
    <cellStyle name="Tittel 2 9" xfId="3939"/>
    <cellStyle name="Tittel 2 9 2" xfId="16719"/>
    <cellStyle name="Tittel 2 9 2 2" xfId="21246"/>
    <cellStyle name="Tittel 2 9 2 3" xfId="17756"/>
    <cellStyle name="Tittel 2 9 2 3 2" xfId="29343"/>
    <cellStyle name="Tittel 2 9 2 3 2 2" xfId="44307"/>
    <cellStyle name="Tittel 2 9 2 3 3" xfId="47920"/>
    <cellStyle name="Tittel 2 9 2_Avviksanalyse løpende RNB15 (1)" xfId="19819"/>
    <cellStyle name="Tittel 2 9 3" xfId="16718"/>
    <cellStyle name="Tittel 2_Ark1" xfId="16720"/>
    <cellStyle name="Tittel 20" xfId="42952"/>
    <cellStyle name="Tittel 21" xfId="43035"/>
    <cellStyle name="Tittel 22" xfId="45343"/>
    <cellStyle name="Tittel 23" xfId="45557"/>
    <cellStyle name="Tittel 24" xfId="45828"/>
    <cellStyle name="Tittel 25" xfId="48436"/>
    <cellStyle name="Tittel 26" xfId="45861"/>
    <cellStyle name="Tittel 27" xfId="48445"/>
    <cellStyle name="Tittel 28" xfId="48994"/>
    <cellStyle name="Tittel 29" xfId="48501"/>
    <cellStyle name="Tittel 3" xfId="1985"/>
    <cellStyle name="Tittel 3 2" xfId="3698"/>
    <cellStyle name="Tittel 3 2 2" xfId="21247"/>
    <cellStyle name="Tittel 3 2 3" xfId="17648"/>
    <cellStyle name="Tittel 3 2 3 2" xfId="29344"/>
    <cellStyle name="Tittel 3 2 3 2 2" xfId="44199"/>
    <cellStyle name="Tittel 3 2 3 3" xfId="47921"/>
    <cellStyle name="Tittel 3 2 4" xfId="16722"/>
    <cellStyle name="Tittel 3 2_Avviksanalyse løpende RNB15 (1)" xfId="19820"/>
    <cellStyle name="Tittel 3 3" xfId="16721"/>
    <cellStyle name="Tittel 3 4" xfId="52863"/>
    <cellStyle name="Tittel 3 5" xfId="53937"/>
    <cellStyle name="Tittel 30" xfId="48537"/>
    <cellStyle name="Tittel 31" xfId="49017"/>
    <cellStyle name="Tittel 32" xfId="48728"/>
    <cellStyle name="Tittel 33" xfId="49858"/>
    <cellStyle name="Tittel 4" xfId="3699"/>
    <cellStyle name="Tittel 4 2" xfId="16724"/>
    <cellStyle name="Tittel 4 2 2" xfId="21248"/>
    <cellStyle name="Tittel 4 2 3" xfId="17649"/>
    <cellStyle name="Tittel 4 2 3 2" xfId="29345"/>
    <cellStyle name="Tittel 4 2 3 2 2" xfId="44200"/>
    <cellStyle name="Tittel 4 2 3 3" xfId="47922"/>
    <cellStyle name="Tittel 4 2_Avviksanalyse løpende RNB15 (1)" xfId="19821"/>
    <cellStyle name="Tittel 4 3" xfId="16723"/>
    <cellStyle name="Tittel 4 4" xfId="53313"/>
    <cellStyle name="Tittel 4 5" xfId="53936"/>
    <cellStyle name="Tittel 5" xfId="3696"/>
    <cellStyle name="Tittel 5 2" xfId="16726"/>
    <cellStyle name="Tittel 5 2 2" xfId="21249"/>
    <cellStyle name="Tittel 5 2 3" xfId="17646"/>
    <cellStyle name="Tittel 5 2 3 2" xfId="29346"/>
    <cellStyle name="Tittel 5 2 3 2 2" xfId="44197"/>
    <cellStyle name="Tittel 5 2 3 3" xfId="47923"/>
    <cellStyle name="Tittel 5 2_Avviksanalyse løpende RNB15 (1)" xfId="19822"/>
    <cellStyle name="Tittel 5 3" xfId="16725"/>
    <cellStyle name="Tittel 5 4" xfId="53314"/>
    <cellStyle name="Tittel 5 5" xfId="54008"/>
    <cellStyle name="Tittel 6" xfId="4088"/>
    <cellStyle name="Tittel 6 2" xfId="16728"/>
    <cellStyle name="Tittel 6 2 2" xfId="21250"/>
    <cellStyle name="Tittel 6 2 3" xfId="17757"/>
    <cellStyle name="Tittel 6 2 3 2" xfId="29347"/>
    <cellStyle name="Tittel 6 2 3 2 2" xfId="44308"/>
    <cellStyle name="Tittel 6 2 3 3" xfId="47924"/>
    <cellStyle name="Tittel 6 2_Avviksanalyse løpende RNB15 (1)" xfId="19823"/>
    <cellStyle name="Tittel 6 3" xfId="16727"/>
    <cellStyle name="Tittel 6 4" xfId="53025"/>
    <cellStyle name="Tittel 6 5" xfId="53605"/>
    <cellStyle name="Tittel 7" xfId="4043"/>
    <cellStyle name="Tittel 7 2" xfId="16730"/>
    <cellStyle name="Tittel 7 2 2" xfId="21251"/>
    <cellStyle name="Tittel 7 2 3" xfId="17758"/>
    <cellStyle name="Tittel 7 2 3 2" xfId="29348"/>
    <cellStyle name="Tittel 7 2 3 2 2" xfId="44309"/>
    <cellStyle name="Tittel 7 2 3 3" xfId="47925"/>
    <cellStyle name="Tittel 7 2_Avviksanalyse løpende RNB15 (1)" xfId="19824"/>
    <cellStyle name="Tittel 7 3" xfId="16729"/>
    <cellStyle name="Tittel 7 4" xfId="52489"/>
    <cellStyle name="Tittel 7 5" xfId="53606"/>
    <cellStyle name="Tittel 8" xfId="4005"/>
    <cellStyle name="Tittel 8 2" xfId="5880"/>
    <cellStyle name="Tittel 8 2 2" xfId="16733"/>
    <cellStyle name="Tittel 8 2 2 2" xfId="21252"/>
    <cellStyle name="Tittel 8 2 2 3" xfId="18573"/>
    <cellStyle name="Tittel 8 2 2 3 2" xfId="29349"/>
    <cellStyle name="Tittel 8 2 2 3 2 2" xfId="45123"/>
    <cellStyle name="Tittel 8 2 2 3 3" xfId="47926"/>
    <cellStyle name="Tittel 8 2 2_Avviksanalyse løpende RNB15 (1)" xfId="19825"/>
    <cellStyle name="Tittel 8 2 3" xfId="16732"/>
    <cellStyle name="Tittel 8 2 4" xfId="52490"/>
    <cellStyle name="Tittel 8 2 5" xfId="53608"/>
    <cellStyle name="Tittel 8 3" xfId="5879"/>
    <cellStyle name="Tittel 8 3 2" xfId="16735"/>
    <cellStyle name="Tittel 8 3 2 2" xfId="21253"/>
    <cellStyle name="Tittel 8 3 2 3" xfId="18572"/>
    <cellStyle name="Tittel 8 3 2 3 2" xfId="29350"/>
    <cellStyle name="Tittel 8 3 2 3 2 2" xfId="45122"/>
    <cellStyle name="Tittel 8 3 2 3 3" xfId="47927"/>
    <cellStyle name="Tittel 8 3 2_Avviksanalyse løpende RNB15 (1)" xfId="19826"/>
    <cellStyle name="Tittel 8 3 3" xfId="16734"/>
    <cellStyle name="Tittel 8 4" xfId="16736"/>
    <cellStyle name="Tittel 8 4 2" xfId="21254"/>
    <cellStyle name="Tittel 8 4 3" xfId="17759"/>
    <cellStyle name="Tittel 8 4 3 2" xfId="29351"/>
    <cellStyle name="Tittel 8 4 3 2 2" xfId="44310"/>
    <cellStyle name="Tittel 8 4 3 3" xfId="47928"/>
    <cellStyle name="Tittel 8 4_Avviksanalyse løpende RNB15 (1)" xfId="19827"/>
    <cellStyle name="Tittel 8 5" xfId="16731"/>
    <cellStyle name="Tittel 8 6" xfId="6633"/>
    <cellStyle name="Tittel 8 7" xfId="53026"/>
    <cellStyle name="Tittel 8 8" xfId="53607"/>
    <cellStyle name="Tittel 9" xfId="3972"/>
    <cellStyle name="Tittel 9 2" xfId="5882"/>
    <cellStyle name="Tittel 9 2 2" xfId="16739"/>
    <cellStyle name="Tittel 9 2 2 2" xfId="21255"/>
    <cellStyle name="Tittel 9 2 2 3" xfId="18575"/>
    <cellStyle name="Tittel 9 2 2 3 2" xfId="29352"/>
    <cellStyle name="Tittel 9 2 2 3 2 2" xfId="45125"/>
    <cellStyle name="Tittel 9 2 2 3 3" xfId="47929"/>
    <cellStyle name="Tittel 9 2 2_Avviksanalyse løpende RNB15 (1)" xfId="19828"/>
    <cellStyle name="Tittel 9 2 3" xfId="16738"/>
    <cellStyle name="Tittel 9 2 4" xfId="52491"/>
    <cellStyle name="Tittel 9 2 5" xfId="53610"/>
    <cellStyle name="Tittel 9 3" xfId="5881"/>
    <cellStyle name="Tittel 9 3 2" xfId="16741"/>
    <cellStyle name="Tittel 9 3 2 2" xfId="21256"/>
    <cellStyle name="Tittel 9 3 2 3" xfId="18574"/>
    <cellStyle name="Tittel 9 3 2 3 2" xfId="29353"/>
    <cellStyle name="Tittel 9 3 2 3 2 2" xfId="45124"/>
    <cellStyle name="Tittel 9 3 2 3 3" xfId="47930"/>
    <cellStyle name="Tittel 9 3 2_Avviksanalyse løpende RNB15 (1)" xfId="19829"/>
    <cellStyle name="Tittel 9 3 3" xfId="16740"/>
    <cellStyle name="Tittel 9 4" xfId="16742"/>
    <cellStyle name="Tittel 9 4 2" xfId="21257"/>
    <cellStyle name="Tittel 9 4 3" xfId="17760"/>
    <cellStyle name="Tittel 9 4 3 2" xfId="29354"/>
    <cellStyle name="Tittel 9 4 3 2 2" xfId="44311"/>
    <cellStyle name="Tittel 9 4 3 3" xfId="47931"/>
    <cellStyle name="Tittel 9 4_Avviksanalyse løpende RNB15 (1)" xfId="19830"/>
    <cellStyle name="Tittel 9 5" xfId="16737"/>
    <cellStyle name="Tittel 9 6" xfId="53027"/>
    <cellStyle name="Tittel 9 7" xfId="53609"/>
    <cellStyle name="Total" xfId="14"/>
    <cellStyle name="Total 10" xfId="1987"/>
    <cellStyle name="Total 11" xfId="1988"/>
    <cellStyle name="Total 12" xfId="1986"/>
    <cellStyle name="Total 13" xfId="52833"/>
    <cellStyle name="Total 2" xfId="609"/>
    <cellStyle name="Total 2 10" xfId="58788"/>
    <cellStyle name="Total 2 2" xfId="1990"/>
    <cellStyle name="Total 2 2 2" xfId="21258"/>
    <cellStyle name="Total 2 2 3" xfId="18379"/>
    <cellStyle name="Total 2 2 3 2" xfId="29355"/>
    <cellStyle name="Total 2 2 3 2 2" xfId="44930"/>
    <cellStyle name="Total 2 2 3 3" xfId="47932"/>
    <cellStyle name="Total 2 2 4" xfId="16744"/>
    <cellStyle name="Total 2 2 5" xfId="56001"/>
    <cellStyle name="Total 2 2_Avviksanalyse løpende RNB15 (1)" xfId="19831"/>
    <cellStyle name="Total 2 3" xfId="1991"/>
    <cellStyle name="Total 2 3 2" xfId="16743"/>
    <cellStyle name="Total 2 4" xfId="1989"/>
    <cellStyle name="Total 2 5" xfId="5266"/>
    <cellStyle name="Total 2 6" xfId="52492"/>
    <cellStyle name="Total 2 7" xfId="53612"/>
    <cellStyle name="Total 2 8" xfId="56000"/>
    <cellStyle name="Total 2 9" xfId="58783"/>
    <cellStyle name="Total 3" xfId="118"/>
    <cellStyle name="Total 3 2" xfId="1993"/>
    <cellStyle name="Total 3 2 2" xfId="21259"/>
    <cellStyle name="Total 3 3" xfId="1994"/>
    <cellStyle name="Total 3 3 2" xfId="29356"/>
    <cellStyle name="Total 3 3 2 2" xfId="44201"/>
    <cellStyle name="Total 3 3 3" xfId="47933"/>
    <cellStyle name="Total 3 3 4" xfId="17650"/>
    <cellStyle name="Total 3 4" xfId="1992"/>
    <cellStyle name="Total 3 4 2" xfId="16745"/>
    <cellStyle name="Total 3 5" xfId="6584"/>
    <cellStyle name="Total 3_Avviksanalyse løpende RNB15 (1)" xfId="19832"/>
    <cellStyle name="Total 4" xfId="1995"/>
    <cellStyle name="Total 4 2" xfId="7257"/>
    <cellStyle name="Total 5" xfId="1996"/>
    <cellStyle name="Total 6" xfId="1997"/>
    <cellStyle name="Total 7" xfId="1998"/>
    <cellStyle name="Total 8" xfId="1999"/>
    <cellStyle name="Total 9" xfId="2000"/>
    <cellStyle name="Totals" xfId="6863"/>
    <cellStyle name="Totals 2" xfId="21260"/>
    <cellStyle name="Totals 3" xfId="17312"/>
    <cellStyle name="Totals 3 2" xfId="29357"/>
    <cellStyle name="Totals 3 2 2" xfId="43864"/>
    <cellStyle name="Totals 3 3" xfId="47934"/>
    <cellStyle name="Totals 4" xfId="16746"/>
    <cellStyle name="Totals_Avviksanalyse løpende RNB15 (1)" xfId="19833"/>
    <cellStyle name="Totalt 10" xfId="3938"/>
    <cellStyle name="Totalt 10 2" xfId="5883"/>
    <cellStyle name="Totalt 10 2 2" xfId="16749"/>
    <cellStyle name="Totalt 10 2 2 2" xfId="21261"/>
    <cellStyle name="Totalt 10 2 2 3" xfId="18576"/>
    <cellStyle name="Totalt 10 2 2 3 2" xfId="29358"/>
    <cellStyle name="Totalt 10 2 2 3 2 2" xfId="45126"/>
    <cellStyle name="Totalt 10 2 2 3 3" xfId="47935"/>
    <cellStyle name="Totalt 10 2 2_Avviksanalyse løpende RNB15 (1)" xfId="19834"/>
    <cellStyle name="Totalt 10 2 3" xfId="16748"/>
    <cellStyle name="Totalt 10 3" xfId="16750"/>
    <cellStyle name="Totalt 10 3 2" xfId="21262"/>
    <cellStyle name="Totalt 10 3 3" xfId="17761"/>
    <cellStyle name="Totalt 10 3 3 2" xfId="29359"/>
    <cellStyle name="Totalt 10 3 3 2 2" xfId="44312"/>
    <cellStyle name="Totalt 10 3 3 3" xfId="47936"/>
    <cellStyle name="Totalt 10 3_Avviksanalyse løpende RNB15 (1)" xfId="19835"/>
    <cellStyle name="Totalt 10 4" xfId="16747"/>
    <cellStyle name="Totalt 10 5" xfId="52494"/>
    <cellStyle name="Totalt 10 6" xfId="53614"/>
    <cellStyle name="Totalt 11" xfId="3888"/>
    <cellStyle name="Totalt 11 2" xfId="5884"/>
    <cellStyle name="Totalt 11 2 2" xfId="16753"/>
    <cellStyle name="Totalt 11 2 2 2" xfId="21263"/>
    <cellStyle name="Totalt 11 2 2 3" xfId="18577"/>
    <cellStyle name="Totalt 11 2 2 3 2" xfId="29360"/>
    <cellStyle name="Totalt 11 2 2 3 2 2" xfId="45127"/>
    <cellStyle name="Totalt 11 2 2 3 3" xfId="47937"/>
    <cellStyle name="Totalt 11 2 2_Avviksanalyse løpende RNB15 (1)" xfId="19836"/>
    <cellStyle name="Totalt 11 2 3" xfId="16752"/>
    <cellStyle name="Totalt 11 3" xfId="7544"/>
    <cellStyle name="Totalt 11 3 2" xfId="21264"/>
    <cellStyle name="Totalt 11 3 3" xfId="17762"/>
    <cellStyle name="Totalt 11 3 3 2" xfId="29361"/>
    <cellStyle name="Totalt 11 3 3 2 2" xfId="44313"/>
    <cellStyle name="Totalt 11 3 3 3" xfId="47938"/>
    <cellStyle name="Totalt 11 3 4" xfId="16754"/>
    <cellStyle name="Totalt 11 3_Avviksanalyse løpende RNB15 (1)" xfId="19837"/>
    <cellStyle name="Totalt 11 4" xfId="16751"/>
    <cellStyle name="Totalt 11 5" xfId="52495"/>
    <cellStyle name="Totalt 11 6" xfId="53615"/>
    <cellStyle name="Totalt 12" xfId="3865"/>
    <cellStyle name="Totalt 12 2" xfId="5885"/>
    <cellStyle name="Totalt 12 2 2" xfId="16757"/>
    <cellStyle name="Totalt 12 2 2 2" xfId="21265"/>
    <cellStyle name="Totalt 12 2 2 3" xfId="18578"/>
    <cellStyle name="Totalt 12 2 2 3 2" xfId="29362"/>
    <cellStyle name="Totalt 12 2 2 3 2 2" xfId="45128"/>
    <cellStyle name="Totalt 12 2 2 3 3" xfId="47939"/>
    <cellStyle name="Totalt 12 2 2_Avviksanalyse løpende RNB15 (1)" xfId="19838"/>
    <cellStyle name="Totalt 12 2 3" xfId="16756"/>
    <cellStyle name="Totalt 12 3" xfId="16758"/>
    <cellStyle name="Totalt 12 3 2" xfId="21266"/>
    <cellStyle name="Totalt 12 3 3" xfId="17763"/>
    <cellStyle name="Totalt 12 3 3 2" xfId="29363"/>
    <cellStyle name="Totalt 12 3 3 2 2" xfId="44314"/>
    <cellStyle name="Totalt 12 3 3 3" xfId="47940"/>
    <cellStyle name="Totalt 12 3_Avviksanalyse løpende RNB15 (1)" xfId="19839"/>
    <cellStyle name="Totalt 12 4" xfId="16755"/>
    <cellStyle name="Totalt 12 5" xfId="52496"/>
    <cellStyle name="Totalt 12 6" xfId="53611"/>
    <cellStyle name="Totalt 13" xfId="3828"/>
    <cellStyle name="Totalt 13 2" xfId="5886"/>
    <cellStyle name="Totalt 13 2 2" xfId="16761"/>
    <cellStyle name="Totalt 13 2 2 2" xfId="21267"/>
    <cellStyle name="Totalt 13 2 2 3" xfId="18579"/>
    <cellStyle name="Totalt 13 2 2 3 2" xfId="29364"/>
    <cellStyle name="Totalt 13 2 2 3 2 2" xfId="45129"/>
    <cellStyle name="Totalt 13 2 2 3 3" xfId="47941"/>
    <cellStyle name="Totalt 13 2 2_Avviksanalyse løpende RNB15 (1)" xfId="19840"/>
    <cellStyle name="Totalt 13 2 3" xfId="16760"/>
    <cellStyle name="Totalt 13 3" xfId="16762"/>
    <cellStyle name="Totalt 13 3 2" xfId="21268"/>
    <cellStyle name="Totalt 13 3 3" xfId="17764"/>
    <cellStyle name="Totalt 13 3 3 2" xfId="29365"/>
    <cellStyle name="Totalt 13 3 3 2 2" xfId="44315"/>
    <cellStyle name="Totalt 13 3 3 3" xfId="47942"/>
    <cellStyle name="Totalt 13 3_Avviksanalyse løpende RNB15 (1)" xfId="19841"/>
    <cellStyle name="Totalt 13 4" xfId="16759"/>
    <cellStyle name="Totalt 13 5" xfId="52497"/>
    <cellStyle name="Totalt 13 6" xfId="53616"/>
    <cellStyle name="Totalt 14" xfId="3805"/>
    <cellStyle name="Totalt 14 2" xfId="16764"/>
    <cellStyle name="Totalt 14 2 2" xfId="21269"/>
    <cellStyle name="Totalt 14 2 3" xfId="17765"/>
    <cellStyle name="Totalt 14 2 3 2" xfId="29366"/>
    <cellStyle name="Totalt 14 2 3 2 2" xfId="44316"/>
    <cellStyle name="Totalt 14 2 3 3" xfId="47943"/>
    <cellStyle name="Totalt 14 2_Avviksanalyse løpende RNB15 (1)" xfId="19842"/>
    <cellStyle name="Totalt 14 3" xfId="16763"/>
    <cellStyle name="Totalt 14 4" xfId="6693"/>
    <cellStyle name="Totalt 14 5" xfId="52493"/>
    <cellStyle name="Totalt 14 6" xfId="53613"/>
    <cellStyle name="Totalt 15" xfId="43092"/>
    <cellStyle name="Totalt 16" xfId="45291"/>
    <cellStyle name="Totalt 17" xfId="43048"/>
    <cellStyle name="Totalt 18" xfId="42973"/>
    <cellStyle name="Totalt 19" xfId="43017"/>
    <cellStyle name="Totalt 2" xfId="2001"/>
    <cellStyle name="Totalt 2 10" xfId="3701"/>
    <cellStyle name="Totalt 2 10 2" xfId="21270"/>
    <cellStyle name="Totalt 2 10 3" xfId="17652"/>
    <cellStyle name="Totalt 2 10 3 2" xfId="29367"/>
    <cellStyle name="Totalt 2 10 3 2 2" xfId="44203"/>
    <cellStyle name="Totalt 2 10 3 3" xfId="47944"/>
    <cellStyle name="Totalt 2 10 4" xfId="16766"/>
    <cellStyle name="Totalt 2 10_Avviksanalyse løpende RNB15 (1)" xfId="19843"/>
    <cellStyle name="Totalt 2 11" xfId="16765"/>
    <cellStyle name="Totalt 2 12" xfId="53315"/>
    <cellStyle name="Totalt 2 13" xfId="53935"/>
    <cellStyle name="Totalt 2 2" xfId="4311"/>
    <cellStyle name="Totalt 2 2 2" xfId="16768"/>
    <cellStyle name="Totalt 2 2 2 2" xfId="21271"/>
    <cellStyle name="Totalt 2 2 2 3" xfId="17766"/>
    <cellStyle name="Totalt 2 2 2 3 2" xfId="29368"/>
    <cellStyle name="Totalt 2 2 2 3 2 2" xfId="44317"/>
    <cellStyle name="Totalt 2 2 2 3 3" xfId="47945"/>
    <cellStyle name="Totalt 2 2 2_Avviksanalyse løpende RNB15 (1)" xfId="19844"/>
    <cellStyle name="Totalt 2 2 3" xfId="16767"/>
    <cellStyle name="Totalt 2 2 4" xfId="52498"/>
    <cellStyle name="Totalt 2 2 5" xfId="53617"/>
    <cellStyle name="Totalt 2 3" xfId="4189"/>
    <cellStyle name="Totalt 2 3 2" xfId="16770"/>
    <cellStyle name="Totalt 2 3 2 2" xfId="21272"/>
    <cellStyle name="Totalt 2 3 2 3" xfId="17767"/>
    <cellStyle name="Totalt 2 3 2 3 2" xfId="29369"/>
    <cellStyle name="Totalt 2 3 2 3 2 2" xfId="44318"/>
    <cellStyle name="Totalt 2 3 2 3 3" xfId="47946"/>
    <cellStyle name="Totalt 2 3 2_Avviksanalyse løpende RNB15 (1)" xfId="19845"/>
    <cellStyle name="Totalt 2 3 3" xfId="16769"/>
    <cellStyle name="Totalt 2 4" xfId="4136"/>
    <cellStyle name="Totalt 2 4 2" xfId="16772"/>
    <cellStyle name="Totalt 2 4 2 2" xfId="21273"/>
    <cellStyle name="Totalt 2 4 2 3" xfId="17768"/>
    <cellStyle name="Totalt 2 4 2 3 2" xfId="29370"/>
    <cellStyle name="Totalt 2 4 2 3 2 2" xfId="44319"/>
    <cellStyle name="Totalt 2 4 2 3 3" xfId="47947"/>
    <cellStyle name="Totalt 2 4 2_Avviksanalyse løpende RNB15 (1)" xfId="19846"/>
    <cellStyle name="Totalt 2 4 3" xfId="16771"/>
    <cellStyle name="Totalt 2 5" xfId="4085"/>
    <cellStyle name="Totalt 2 5 2" xfId="16774"/>
    <cellStyle name="Totalt 2 5 2 2" xfId="21274"/>
    <cellStyle name="Totalt 2 5 2 3" xfId="17769"/>
    <cellStyle name="Totalt 2 5 2 3 2" xfId="29371"/>
    <cellStyle name="Totalt 2 5 2 3 2 2" xfId="44320"/>
    <cellStyle name="Totalt 2 5 2 3 3" xfId="47948"/>
    <cellStyle name="Totalt 2 5 2_Avviksanalyse løpende RNB15 (1)" xfId="19847"/>
    <cellStyle name="Totalt 2 5 3" xfId="16773"/>
    <cellStyle name="Totalt 2 6" xfId="4040"/>
    <cellStyle name="Totalt 2 6 2" xfId="16776"/>
    <cellStyle name="Totalt 2 6 2 2" xfId="21275"/>
    <cellStyle name="Totalt 2 6 2 3" xfId="17770"/>
    <cellStyle name="Totalt 2 6 2 3 2" xfId="29372"/>
    <cellStyle name="Totalt 2 6 2 3 2 2" xfId="44321"/>
    <cellStyle name="Totalt 2 6 2 3 3" xfId="47949"/>
    <cellStyle name="Totalt 2 6 2_Avviksanalyse løpende RNB15 (1)" xfId="19848"/>
    <cellStyle name="Totalt 2 6 3" xfId="16775"/>
    <cellStyle name="Totalt 2 7" xfId="4002"/>
    <cellStyle name="Totalt 2 7 2" xfId="16778"/>
    <cellStyle name="Totalt 2 7 2 2" xfId="21276"/>
    <cellStyle name="Totalt 2 7 2 3" xfId="17771"/>
    <cellStyle name="Totalt 2 7 2 3 2" xfId="29373"/>
    <cellStyle name="Totalt 2 7 2 3 2 2" xfId="44322"/>
    <cellStyle name="Totalt 2 7 2 3 3" xfId="47950"/>
    <cellStyle name="Totalt 2 7 2_Avviksanalyse løpende RNB15 (1)" xfId="19849"/>
    <cellStyle name="Totalt 2 7 3" xfId="16777"/>
    <cellStyle name="Totalt 2 8" xfId="3969"/>
    <cellStyle name="Totalt 2 8 2" xfId="16780"/>
    <cellStyle name="Totalt 2 8 2 2" xfId="21277"/>
    <cellStyle name="Totalt 2 8 2 3" xfId="17772"/>
    <cellStyle name="Totalt 2 8 2 3 2" xfId="29374"/>
    <cellStyle name="Totalt 2 8 2 3 2 2" xfId="44323"/>
    <cellStyle name="Totalt 2 8 2 3 3" xfId="47951"/>
    <cellStyle name="Totalt 2 8 2_Avviksanalyse løpende RNB15 (1)" xfId="19850"/>
    <cellStyle name="Totalt 2 8 3" xfId="16779"/>
    <cellStyle name="Totalt 2 9" xfId="3937"/>
    <cellStyle name="Totalt 2 9 2" xfId="16782"/>
    <cellStyle name="Totalt 2 9 2 2" xfId="21278"/>
    <cellStyle name="Totalt 2 9 2 3" xfId="17773"/>
    <cellStyle name="Totalt 2 9 2 3 2" xfId="29375"/>
    <cellStyle name="Totalt 2 9 2 3 2 2" xfId="44324"/>
    <cellStyle name="Totalt 2 9 2 3 3" xfId="47952"/>
    <cellStyle name="Totalt 2 9 2_Avviksanalyse løpende RNB15 (1)" xfId="19851"/>
    <cellStyle name="Totalt 2 9 3" xfId="16781"/>
    <cellStyle name="Totalt 20" xfId="42996"/>
    <cellStyle name="Totalt 21" xfId="43005"/>
    <cellStyle name="Totalt 22" xfId="45352"/>
    <cellStyle name="Totalt 23" xfId="45566"/>
    <cellStyle name="Totalt 24" xfId="45824"/>
    <cellStyle name="Totalt 25" xfId="45620"/>
    <cellStyle name="Totalt 26" xfId="45622"/>
    <cellStyle name="Totalt 27" xfId="48454"/>
    <cellStyle name="Totalt 28" xfId="48939"/>
    <cellStyle name="Totalt 29" xfId="48522"/>
    <cellStyle name="Totalt 3" xfId="3702"/>
    <cellStyle name="Totalt 3 2" xfId="5267"/>
    <cellStyle name="Totalt 3 2 2" xfId="16785"/>
    <cellStyle name="Totalt 3 2 2 2" xfId="21279"/>
    <cellStyle name="Totalt 3 2 2 3" xfId="18380"/>
    <cellStyle name="Totalt 3 2 2 3 2" xfId="29376"/>
    <cellStyle name="Totalt 3 2 2 3 2 2" xfId="44931"/>
    <cellStyle name="Totalt 3 2 2 3 3" xfId="47953"/>
    <cellStyle name="Totalt 3 2 2_Avviksanalyse løpende RNB15 (1)" xfId="19852"/>
    <cellStyle name="Totalt 3 2 3" xfId="16784"/>
    <cellStyle name="Totalt 3 2 4" xfId="52499"/>
    <cellStyle name="Totalt 3 2 5" xfId="53618"/>
    <cellStyle name="Totalt 3 3" xfId="16786"/>
    <cellStyle name="Totalt 3 3 2" xfId="21280"/>
    <cellStyle name="Totalt 3 3 3" xfId="17653"/>
    <cellStyle name="Totalt 3 3 3 2" xfId="29377"/>
    <cellStyle name="Totalt 3 3 3 2 2" xfId="44204"/>
    <cellStyle name="Totalt 3 3 3 3" xfId="47954"/>
    <cellStyle name="Totalt 3 3_Avviksanalyse løpende RNB15 (1)" xfId="19853"/>
    <cellStyle name="Totalt 3 4" xfId="16783"/>
    <cellStyle name="Totalt 3 5" xfId="53060"/>
    <cellStyle name="Totalt 3 6" xfId="54007"/>
    <cellStyle name="Totalt 30" xfId="48959"/>
    <cellStyle name="Totalt 31" xfId="48530"/>
    <cellStyle name="Totalt 32" xfId="48493"/>
    <cellStyle name="Totalt 4" xfId="3703"/>
    <cellStyle name="Totalt 4 2" xfId="5268"/>
    <cellStyle name="Totalt 4 2 2" xfId="16789"/>
    <cellStyle name="Totalt 4 2 2 2" xfId="21281"/>
    <cellStyle name="Totalt 4 2 2 3" xfId="18381"/>
    <cellStyle name="Totalt 4 2 2 3 2" xfId="29378"/>
    <cellStyle name="Totalt 4 2 2 3 2 2" xfId="44932"/>
    <cellStyle name="Totalt 4 2 2 3 3" xfId="47955"/>
    <cellStyle name="Totalt 4 2 2_Avviksanalyse løpende RNB15 (1)" xfId="19854"/>
    <cellStyle name="Totalt 4 2 3" xfId="16788"/>
    <cellStyle name="Totalt 4 2 4" xfId="52500"/>
    <cellStyle name="Totalt 4 2 5" xfId="53619"/>
    <cellStyle name="Totalt 4 3" xfId="16790"/>
    <cellStyle name="Totalt 4 3 2" xfId="21282"/>
    <cellStyle name="Totalt 4 3 3" xfId="17654"/>
    <cellStyle name="Totalt 4 3 3 2" xfId="29379"/>
    <cellStyle name="Totalt 4 3 3 2 2" xfId="44205"/>
    <cellStyle name="Totalt 4 3 3 3" xfId="47956"/>
    <cellStyle name="Totalt 4 3_Avviksanalyse løpende RNB15 (1)" xfId="19855"/>
    <cellStyle name="Totalt 4 4" xfId="16787"/>
    <cellStyle name="Totalt 4 5" xfId="52801"/>
    <cellStyle name="Totalt 4 6" xfId="53934"/>
    <cellStyle name="Totalt 5" xfId="3700"/>
    <cellStyle name="Totalt 5 2" xfId="16792"/>
    <cellStyle name="Totalt 5 2 2" xfId="21283"/>
    <cellStyle name="Totalt 5 2 3" xfId="17651"/>
    <cellStyle name="Totalt 5 2 3 2" xfId="29380"/>
    <cellStyle name="Totalt 5 2 3 2 2" xfId="44202"/>
    <cellStyle name="Totalt 5 2 3 3" xfId="47957"/>
    <cellStyle name="Totalt 5 2_Avviksanalyse løpende RNB15 (1)" xfId="19856"/>
    <cellStyle name="Totalt 5 3" xfId="16791"/>
    <cellStyle name="Totalt 5 4" xfId="53061"/>
    <cellStyle name="Totalt 5 5" xfId="53933"/>
    <cellStyle name="Totalt 6" xfId="4086"/>
    <cellStyle name="Totalt 6 2" xfId="16794"/>
    <cellStyle name="Totalt 6 2 2" xfId="21284"/>
    <cellStyle name="Totalt 6 2 3" xfId="17774"/>
    <cellStyle name="Totalt 6 2 3 2" xfId="29381"/>
    <cellStyle name="Totalt 6 2 3 2 2" xfId="44325"/>
    <cellStyle name="Totalt 6 2 3 3" xfId="47958"/>
    <cellStyle name="Totalt 6 2_Avviksanalyse løpende RNB15 (1)" xfId="19857"/>
    <cellStyle name="Totalt 6 3" xfId="16793"/>
    <cellStyle name="Totalt 6 4" xfId="52501"/>
    <cellStyle name="Totalt 6 5" xfId="53620"/>
    <cellStyle name="Totalt 7" xfId="4041"/>
    <cellStyle name="Totalt 7 2" xfId="16796"/>
    <cellStyle name="Totalt 7 2 2" xfId="21285"/>
    <cellStyle name="Totalt 7 2 3" xfId="17775"/>
    <cellStyle name="Totalt 7 2 3 2" xfId="29382"/>
    <cellStyle name="Totalt 7 2 3 2 2" xfId="44326"/>
    <cellStyle name="Totalt 7 2 3 3" xfId="47959"/>
    <cellStyle name="Totalt 7 2_Avviksanalyse løpende RNB15 (1)" xfId="19858"/>
    <cellStyle name="Totalt 7 3" xfId="16795"/>
    <cellStyle name="Totalt 7 4" xfId="52502"/>
    <cellStyle name="Totalt 7 5" xfId="53621"/>
    <cellStyle name="Totalt 8" xfId="3999"/>
    <cellStyle name="Totalt 8 2" xfId="16798"/>
    <cellStyle name="Totalt 8 2 2" xfId="21286"/>
    <cellStyle name="Totalt 8 2 3" xfId="17776"/>
    <cellStyle name="Totalt 8 2 3 2" xfId="29383"/>
    <cellStyle name="Totalt 8 2 3 2 2" xfId="44327"/>
    <cellStyle name="Totalt 8 2 3 3" xfId="47960"/>
    <cellStyle name="Totalt 8 2_Avviksanalyse løpende RNB15 (1)" xfId="19859"/>
    <cellStyle name="Totalt 8 3" xfId="16797"/>
    <cellStyle name="Totalt 8 4" xfId="52503"/>
    <cellStyle name="Totalt 8 5" xfId="53622"/>
    <cellStyle name="Totalt 9" xfId="3970"/>
    <cellStyle name="Totalt 9 2" xfId="5888"/>
    <cellStyle name="Totalt 9 2 2" xfId="16801"/>
    <cellStyle name="Totalt 9 2 2 2" xfId="21287"/>
    <cellStyle name="Totalt 9 2 2 3" xfId="18581"/>
    <cellStyle name="Totalt 9 2 2 3 2" xfId="29384"/>
    <cellStyle name="Totalt 9 2 2 3 2 2" xfId="45131"/>
    <cellStyle name="Totalt 9 2 2 3 3" xfId="47961"/>
    <cellStyle name="Totalt 9 2 2_Avviksanalyse løpende RNB15 (1)" xfId="19860"/>
    <cellStyle name="Totalt 9 2 3" xfId="16800"/>
    <cellStyle name="Totalt 9 2 4" xfId="53029"/>
    <cellStyle name="Totalt 9 2 5" xfId="53624"/>
    <cellStyle name="Totalt 9 3" xfId="5887"/>
    <cellStyle name="Totalt 9 3 2" xfId="16803"/>
    <cellStyle name="Totalt 9 3 2 2" xfId="21288"/>
    <cellStyle name="Totalt 9 3 2 3" xfId="18580"/>
    <cellStyle name="Totalt 9 3 2 3 2" xfId="29385"/>
    <cellStyle name="Totalt 9 3 2 3 2 2" xfId="45130"/>
    <cellStyle name="Totalt 9 3 2 3 3" xfId="47962"/>
    <cellStyle name="Totalt 9 3 2_Avviksanalyse løpende RNB15 (1)" xfId="19861"/>
    <cellStyle name="Totalt 9 3 3" xfId="16802"/>
    <cellStyle name="Totalt 9 4" xfId="16804"/>
    <cellStyle name="Totalt 9 4 2" xfId="21289"/>
    <cellStyle name="Totalt 9 4 3" xfId="17777"/>
    <cellStyle name="Totalt 9 4 3 2" xfId="29386"/>
    <cellStyle name="Totalt 9 4 3 2 2" xfId="44328"/>
    <cellStyle name="Totalt 9 4 3 3" xfId="47963"/>
    <cellStyle name="Totalt 9 4_Avviksanalyse løpende RNB15 (1)" xfId="19862"/>
    <cellStyle name="Totalt 9 5" xfId="16799"/>
    <cellStyle name="Totalt 9 6" xfId="6635"/>
    <cellStyle name="Totalt 9 7" xfId="52504"/>
    <cellStyle name="Totalt 9 8" xfId="53623"/>
    <cellStyle name="Tusenskille 2" xfId="2002"/>
    <cellStyle name="Tusenskille 2 10" xfId="16806"/>
    <cellStyle name="Tusenskille 2 10 2" xfId="21291"/>
    <cellStyle name="Tusenskille 2 10 3" xfId="18714"/>
    <cellStyle name="Tusenskille 2 10 3 2" xfId="29387"/>
    <cellStyle name="Tusenskille 2 10 3 2 2" xfId="45264"/>
    <cellStyle name="Tusenskille 2 10 3 2 2 2" xfId="49840"/>
    <cellStyle name="Tusenskille 2 10 3 2 3" xfId="49756"/>
    <cellStyle name="Tusenskille 2 10 3 3" xfId="47964"/>
    <cellStyle name="Tusenskille 2 10 3 4" xfId="49819"/>
    <cellStyle name="Tusenskille 2 10 3 5" xfId="49560"/>
    <cellStyle name="Tusenskille 2 10 4" xfId="49792"/>
    <cellStyle name="Tusenskille 2 10 5" xfId="49370"/>
    <cellStyle name="Tusenskille 2 10_Avviksanalyse løpende RNB15 (1)" xfId="19863"/>
    <cellStyle name="Tusenskille 2 11" xfId="21290"/>
    <cellStyle name="Tusenskille 2 12" xfId="17281"/>
    <cellStyle name="Tusenskille 2 12 2" xfId="29388"/>
    <cellStyle name="Tusenskille 2 12 2 2" xfId="43833"/>
    <cellStyle name="Tusenskille 2 12 3" xfId="47965"/>
    <cellStyle name="Tusenskille 2 12 4" xfId="49793"/>
    <cellStyle name="Tusenskille 2 13" xfId="17600"/>
    <cellStyle name="Tusenskille 2 13 2" xfId="29389"/>
    <cellStyle name="Tusenskille 2 13 2 2" xfId="44151"/>
    <cellStyle name="Tusenskille 2 13 3" xfId="47966"/>
    <cellStyle name="Tusenskille 2 13 4" xfId="49804"/>
    <cellStyle name="Tusenskille 2 14" xfId="17585"/>
    <cellStyle name="Tusenskille 2 14 2" xfId="29390"/>
    <cellStyle name="Tusenskille 2 14 2 2" xfId="44136"/>
    <cellStyle name="Tusenskille 2 14 3" xfId="47967"/>
    <cellStyle name="Tusenskille 2 14 4" xfId="49801"/>
    <cellStyle name="Tusenskille 2 15" xfId="21533"/>
    <cellStyle name="Tusenskille 2 15 2" xfId="29391"/>
    <cellStyle name="Tusenskille 2 15 2 2" xfId="45283"/>
    <cellStyle name="Tusenskille 2 15 3" xfId="47968"/>
    <cellStyle name="Tusenskille 2 15 4" xfId="49820"/>
    <cellStyle name="Tusenskille 2 16" xfId="16805"/>
    <cellStyle name="Tusenskille 2 16 2" xfId="49763"/>
    <cellStyle name="Tusenskille 2 2" xfId="3705"/>
    <cellStyle name="Tusenskille 2 2 2" xfId="5889"/>
    <cellStyle name="Tusenskille 2 2 2 2" xfId="16809"/>
    <cellStyle name="Tusenskille 2 2 2 2 2" xfId="21292"/>
    <cellStyle name="Tusenskille 2 2 2 2 3" xfId="18582"/>
    <cellStyle name="Tusenskille 2 2 2 2 3 2" xfId="29392"/>
    <cellStyle name="Tusenskille 2 2 2 2 3 2 2" xfId="45132"/>
    <cellStyle name="Tusenskille 2 2 2 2 3 2 2 2" xfId="49838"/>
    <cellStyle name="Tusenskille 2 2 2 2 3 2 3" xfId="49675"/>
    <cellStyle name="Tusenskille 2 2 2 2 3 3" xfId="47969"/>
    <cellStyle name="Tusenskille 2 2 2 2 3 4" xfId="49816"/>
    <cellStyle name="Tusenskille 2 2 2 2 3 5" xfId="49479"/>
    <cellStyle name="Tusenskille 2 2 2 2 4" xfId="49789"/>
    <cellStyle name="Tusenskille 2 2 2 2 5" xfId="49289"/>
    <cellStyle name="Tusenskille 2 2 2 2_Avviksanalyse løpende RNB15 (1)" xfId="19864"/>
    <cellStyle name="Tusenskille 2 2 2 3" xfId="16808"/>
    <cellStyle name="Tusenskille 2 2 2 4" xfId="7630"/>
    <cellStyle name="Tusenskille 2 2 3" xfId="7828"/>
    <cellStyle name="Tusenskille 2 2 3 2" xfId="9990"/>
    <cellStyle name="Tusenskille 2 2 3 2 2" xfId="21293"/>
    <cellStyle name="Tusenskille 2 2 3 2 3" xfId="18413"/>
    <cellStyle name="Tusenskille 2 2 3 2 3 2" xfId="29393"/>
    <cellStyle name="Tusenskille 2 2 3 2 3 2 2" xfId="44964"/>
    <cellStyle name="Tusenskille 2 2 3 2 3 3" xfId="47970"/>
    <cellStyle name="Tusenskille 2 2 3 2 3 4" xfId="49814"/>
    <cellStyle name="Tusenskille 2 2 3 2 4" xfId="16811"/>
    <cellStyle name="Tusenskille 2 2 3 2 4 2" xfId="49787"/>
    <cellStyle name="Tusenskille 2 2 3 2_Avviksanalyse løpende RNB15 (1)" xfId="19865"/>
    <cellStyle name="Tusenskille 2 2 3 3" xfId="9548"/>
    <cellStyle name="Tusenskille 2 2 3 4" xfId="16810"/>
    <cellStyle name="Tusenskille 2 2 4" xfId="9327"/>
    <cellStyle name="Tusenskille 2 2 4 2" xfId="17296"/>
    <cellStyle name="Tusenskille 2 2 4 2 2" xfId="49825"/>
    <cellStyle name="Tusenskille 2 2 4 2 3" xfId="49574"/>
    <cellStyle name="Tusenskille 2 2 4 3" xfId="29394"/>
    <cellStyle name="Tusenskille 2 2 4 4" xfId="49796"/>
    <cellStyle name="Tusenskille 2 2 5" xfId="8315"/>
    <cellStyle name="Tusenskille 2 2 5 2" xfId="49765"/>
    <cellStyle name="Tusenskille 2 2 6" xfId="16807"/>
    <cellStyle name="Tusenskille 2 2 7" xfId="6636"/>
    <cellStyle name="Tusenskille 2 2_Ark1" xfId="16812"/>
    <cellStyle name="Tusenskille 2 3" xfId="5890"/>
    <cellStyle name="Tusenskille 2 3 2" xfId="7631"/>
    <cellStyle name="Tusenskille 2 3 2 2" xfId="21294"/>
    <cellStyle name="Tusenskille 2 3 3" xfId="7829"/>
    <cellStyle name="Tusenskille 2 3 3 2" xfId="9991"/>
    <cellStyle name="Tusenskille 2 3 3 2 2" xfId="43849"/>
    <cellStyle name="Tusenskille 2 3 3 2 2 2" xfId="49826"/>
    <cellStyle name="Tusenskille 2 3 3 3" xfId="9549"/>
    <cellStyle name="Tusenskille 2 3 3 3 2" xfId="47971"/>
    <cellStyle name="Tusenskille 2 3 3 4" xfId="29395"/>
    <cellStyle name="Tusenskille 2 3 3 4 2" xfId="49797"/>
    <cellStyle name="Tusenskille 2 3 4" xfId="9328"/>
    <cellStyle name="Tusenskille 2 3 5" xfId="8316"/>
    <cellStyle name="Tusenskille 2 3 6" xfId="16813"/>
    <cellStyle name="Tusenskille 2 3 7" xfId="6637"/>
    <cellStyle name="Tusenskille 2 3_Avviksanalyse løpende RNB15 (1)" xfId="19866"/>
    <cellStyle name="Tusenskille 2 4" xfId="5891"/>
    <cellStyle name="Tusenskille 2 4 2" xfId="7622"/>
    <cellStyle name="Tusenskille 2 4 2 2" xfId="21295"/>
    <cellStyle name="Tusenskille 2 4 3" xfId="7830"/>
    <cellStyle name="Tusenskille 2 4 3 2" xfId="9992"/>
    <cellStyle name="Tusenskille 2 4 3 2 2" xfId="43843"/>
    <cellStyle name="Tusenskille 2 4 3 2 2 2" xfId="49823"/>
    <cellStyle name="Tusenskille 2 4 3 3" xfId="9550"/>
    <cellStyle name="Tusenskille 2 4 3 3 2" xfId="47972"/>
    <cellStyle name="Tusenskille 2 4 3 4" xfId="29396"/>
    <cellStyle name="Tusenskille 2 4 3 4 2" xfId="49794"/>
    <cellStyle name="Tusenskille 2 4 4" xfId="9329"/>
    <cellStyle name="Tusenskille 2 4 5" xfId="8317"/>
    <cellStyle name="Tusenskille 2 4 6" xfId="16814"/>
    <cellStyle name="Tusenskille 2 4 7" xfId="6638"/>
    <cellStyle name="Tusenskille 2 4_Avviksanalyse løpende RNB15 (1)" xfId="19867"/>
    <cellStyle name="Tusenskille 2 5" xfId="6864"/>
    <cellStyle name="Tusenskille 2 5 2" xfId="7696"/>
    <cellStyle name="Tusenskille 2 5 2 2" xfId="21296"/>
    <cellStyle name="Tusenskille 2 5 3" xfId="17313"/>
    <cellStyle name="Tusenskille 2 5 3 2" xfId="29397"/>
    <cellStyle name="Tusenskille 2 5 3 2 2" xfId="43865"/>
    <cellStyle name="Tusenskille 2 5 3 3" xfId="47973"/>
    <cellStyle name="Tusenskille 2 5 3 4" xfId="49799"/>
    <cellStyle name="Tusenskille 2 5 4" xfId="16815"/>
    <cellStyle name="Tusenskille 2 5 4 2" xfId="49766"/>
    <cellStyle name="Tusenskille 2 5_Avviksanalyse løpende RNB15 (1)" xfId="19868"/>
    <cellStyle name="Tusenskille 2 6" xfId="7748"/>
    <cellStyle name="Tusenskille 2 6 2" xfId="21297"/>
    <cellStyle name="Tusenskille 2 6 3" xfId="17603"/>
    <cellStyle name="Tusenskille 2 6 3 2" xfId="29398"/>
    <cellStyle name="Tusenskille 2 6 3 2 2" xfId="44154"/>
    <cellStyle name="Tusenskille 2 6 3 2 2 2" xfId="49832"/>
    <cellStyle name="Tusenskille 2 6 3 2 3" xfId="49589"/>
    <cellStyle name="Tusenskille 2 6 3 3" xfId="47974"/>
    <cellStyle name="Tusenskille 2 6 3 4" xfId="49806"/>
    <cellStyle name="Tusenskille 2 6 3 5" xfId="49393"/>
    <cellStyle name="Tusenskille 2 6 4" xfId="16816"/>
    <cellStyle name="Tusenskille 2 6 4 2" xfId="49779"/>
    <cellStyle name="Tusenskille 2 6_Avviksanalyse løpende RNB15 (1)" xfId="19869"/>
    <cellStyle name="Tusenskille 2 7" xfId="16817"/>
    <cellStyle name="Tusenskille 2 7 2" xfId="21298"/>
    <cellStyle name="Tusenskille 2 7 3" xfId="18104"/>
    <cellStyle name="Tusenskille 2 7 3 2" xfId="29399"/>
    <cellStyle name="Tusenskille 2 7 3 2 2" xfId="44655"/>
    <cellStyle name="Tusenskille 2 7 3 2 2 2" xfId="49836"/>
    <cellStyle name="Tusenskille 2 7 3 2 3" xfId="49608"/>
    <cellStyle name="Tusenskille 2 7 3 3" xfId="47975"/>
    <cellStyle name="Tusenskille 2 7 3 4" xfId="49813"/>
    <cellStyle name="Tusenskille 2 7 3 5" xfId="49412"/>
    <cellStyle name="Tusenskille 2 7 4" xfId="49786"/>
    <cellStyle name="Tusenskille 2 7 5" xfId="49222"/>
    <cellStyle name="Tusenskille 2 7_Avviksanalyse løpende RNB15 (1)" xfId="19870"/>
    <cellStyle name="Tusenskille 2 8" xfId="16818"/>
    <cellStyle name="Tusenskille 2 8 2" xfId="21299"/>
    <cellStyle name="Tusenskille 2 8 3" xfId="17691"/>
    <cellStyle name="Tusenskille 2 8 3 2" xfId="29400"/>
    <cellStyle name="Tusenskille 2 8 3 2 2" xfId="44242"/>
    <cellStyle name="Tusenskille 2 8 3 2 2 2" xfId="49834"/>
    <cellStyle name="Tusenskille 2 8 3 2 3" xfId="49602"/>
    <cellStyle name="Tusenskille 2 8 3 3" xfId="47976"/>
    <cellStyle name="Tusenskille 2 8 3 4" xfId="49810"/>
    <cellStyle name="Tusenskille 2 8 3 5" xfId="49406"/>
    <cellStyle name="Tusenskille 2 8 4" xfId="49783"/>
    <cellStyle name="Tusenskille 2 8 5" xfId="49216"/>
    <cellStyle name="Tusenskille 2 8_Avviksanalyse løpende RNB15 (1)" xfId="19871"/>
    <cellStyle name="Tusenskille 2 9" xfId="16819"/>
    <cellStyle name="Tusenskille 2 9 2" xfId="21300"/>
    <cellStyle name="Tusenskille 2 9 3" xfId="17613"/>
    <cellStyle name="Tusenskille 2 9 3 2" xfId="29401"/>
    <cellStyle name="Tusenskille 2 9 3 2 2" xfId="44164"/>
    <cellStyle name="Tusenskille 2 9 3 2 2 2" xfId="49833"/>
    <cellStyle name="Tusenskille 2 9 3 2 3" xfId="49598"/>
    <cellStyle name="Tusenskille 2 9 3 3" xfId="47977"/>
    <cellStyle name="Tusenskille 2 9 3 4" xfId="49807"/>
    <cellStyle name="Tusenskille 2 9 3 5" xfId="49402"/>
    <cellStyle name="Tusenskille 2 9 4" xfId="49780"/>
    <cellStyle name="Tusenskille 2 9 5" xfId="49212"/>
    <cellStyle name="Tusenskille 2 9_Avviksanalyse løpende RNB15 (1)" xfId="19872"/>
    <cellStyle name="Tusenskille 2_Ark1" xfId="6865"/>
    <cellStyle name="Tusenskille 27" xfId="16820"/>
    <cellStyle name="Tusenskille 27 2" xfId="16821"/>
    <cellStyle name="Tusenskille 27 2 2" xfId="21301"/>
    <cellStyle name="Tusenskille 27 2 3" xfId="17779"/>
    <cellStyle name="Tusenskille 27 2 3 2" xfId="29402"/>
    <cellStyle name="Tusenskille 27 2 3 2 2" xfId="44330"/>
    <cellStyle name="Tusenskille 27 2 3 3" xfId="47978"/>
    <cellStyle name="Tusenskille 27 2 3 4" xfId="49812"/>
    <cellStyle name="Tusenskille 27 2 4" xfId="49785"/>
    <cellStyle name="Tusenskille 27 2_Avviksanalyse løpende RNB15 (1)" xfId="19873"/>
    <cellStyle name="Tusenskille 3" xfId="2003"/>
    <cellStyle name="Tusenskille 3 2" xfId="2004"/>
    <cellStyle name="Tusenskille 3 2 10" xfId="45607"/>
    <cellStyle name="Tusenskille 3 2 11" xfId="6639"/>
    <cellStyle name="Tusenskille 3 2 2" xfId="5893"/>
    <cellStyle name="Tusenskille 3 2 2 2" xfId="16825"/>
    <cellStyle name="Tusenskille 3 2 2 2 2" xfId="21302"/>
    <cellStyle name="Tusenskille 3 2 2 2 3" xfId="18584"/>
    <cellStyle name="Tusenskille 3 2 2 2 3 2" xfId="29403"/>
    <cellStyle name="Tusenskille 3 2 2 2 3 2 2" xfId="45134"/>
    <cellStyle name="Tusenskille 3 2 2 2 3 3" xfId="47979"/>
    <cellStyle name="Tusenskille 3 2 2 2 3 4" xfId="49818"/>
    <cellStyle name="Tusenskille 3 2 2 2 4" xfId="49791"/>
    <cellStyle name="Tusenskille 3 2 2 2_Avviksanalyse løpende RNB15 (1)" xfId="19874"/>
    <cellStyle name="Tusenskille 3 2 2 3" xfId="16824"/>
    <cellStyle name="Tusenskille 3 2 3" xfId="5892"/>
    <cellStyle name="Tusenskille 3 2 3 2" xfId="16827"/>
    <cellStyle name="Tusenskille 3 2 3 2 2" xfId="21303"/>
    <cellStyle name="Tusenskille 3 2 3 2 3" xfId="18583"/>
    <cellStyle name="Tusenskille 3 2 3 2 3 2" xfId="29404"/>
    <cellStyle name="Tusenskille 3 2 3 2 3 2 2" xfId="45133"/>
    <cellStyle name="Tusenskille 3 2 3 2 3 2 2 2" xfId="49839"/>
    <cellStyle name="Tusenskille 3 2 3 2 3 2 3" xfId="49676"/>
    <cellStyle name="Tusenskille 3 2 3 2 3 3" xfId="47980"/>
    <cellStyle name="Tusenskille 3 2 3 2 3 4" xfId="49817"/>
    <cellStyle name="Tusenskille 3 2 3 2 3 5" xfId="49480"/>
    <cellStyle name="Tusenskille 3 2 3 2 4" xfId="49790"/>
    <cellStyle name="Tusenskille 3 2 3 2 5" xfId="49290"/>
    <cellStyle name="Tusenskille 3 2 3 2_Avviksanalyse løpende RNB15 (1)" xfId="19875"/>
    <cellStyle name="Tusenskille 3 2 3 3" xfId="16826"/>
    <cellStyle name="Tusenskille 3 2 3 4" xfId="7641"/>
    <cellStyle name="Tusenskille 3 2 4" xfId="7831"/>
    <cellStyle name="Tusenskille 3 2 4 2" xfId="9993"/>
    <cellStyle name="Tusenskille 3 2 4 2 2" xfId="21304"/>
    <cellStyle name="Tusenskille 3 2 4 3" xfId="9551"/>
    <cellStyle name="Tusenskille 3 2 4 3 2" xfId="18414"/>
    <cellStyle name="Tusenskille 3 2 4 3 2 2" xfId="49837"/>
    <cellStyle name="Tusenskille 3 2 4 3 3" xfId="29405"/>
    <cellStyle name="Tusenskille 3 2 4 3 4" xfId="49815"/>
    <cellStyle name="Tusenskille 3 2 4 4" xfId="16828"/>
    <cellStyle name="Tusenskille 3 2 4 4 2" xfId="49788"/>
    <cellStyle name="Tusenskille 3 2 4_Avviksanalyse løpende RNB15 (1)" xfId="19876"/>
    <cellStyle name="Tusenskille 3 2 5" xfId="9330"/>
    <cellStyle name="Tusenskille 3 2 5 2" xfId="17314"/>
    <cellStyle name="Tusenskille 3 2 5 2 2" xfId="49828"/>
    <cellStyle name="Tusenskille 3 2 5 2 3" xfId="49581"/>
    <cellStyle name="Tusenskille 3 2 5 3" xfId="29406"/>
    <cellStyle name="Tusenskille 3 2 5 4" xfId="49800"/>
    <cellStyle name="Tusenskille 3 2 6" xfId="8318"/>
    <cellStyle name="Tusenskille 3 2 6 2" xfId="29407"/>
    <cellStyle name="Tusenskille 3 2 6 2 2" xfId="44139"/>
    <cellStyle name="Tusenskille 3 2 6 2 2 2" xfId="49829"/>
    <cellStyle name="Tusenskille 3 2 6 2 3" xfId="49583"/>
    <cellStyle name="Tusenskille 3 2 6 3" xfId="47981"/>
    <cellStyle name="Tusenskille 3 2 6 4" xfId="49802"/>
    <cellStyle name="Tusenskille 3 2 6 5" xfId="49387"/>
    <cellStyle name="Tusenskille 3 2 7" xfId="21537"/>
    <cellStyle name="Tusenskille 3 2 7 2" xfId="29408"/>
    <cellStyle name="Tusenskille 3 2 7 2 2" xfId="45287"/>
    <cellStyle name="Tusenskille 3 2 7 2 2 2" xfId="49841"/>
    <cellStyle name="Tusenskille 3 2 7 2 3" xfId="49759"/>
    <cellStyle name="Tusenskille 3 2 7 3" xfId="47982"/>
    <cellStyle name="Tusenskille 3 2 7 4" xfId="49821"/>
    <cellStyle name="Tusenskille 3 2 7 5" xfId="49563"/>
    <cellStyle name="Tusenskille 3 2 8" xfId="17301"/>
    <cellStyle name="Tusenskille 3 2 8 2" xfId="29409"/>
    <cellStyle name="Tusenskille 3 2 8 2 2" xfId="43853"/>
    <cellStyle name="Tusenskille 3 2 8 2 2 2" xfId="49827"/>
    <cellStyle name="Tusenskille 3 2 8 2 3" xfId="49578"/>
    <cellStyle name="Tusenskille 3 2 8 3" xfId="47983"/>
    <cellStyle name="Tusenskille 3 2 8 4" xfId="49798"/>
    <cellStyle name="Tusenskille 3 2 8 5" xfId="49383"/>
    <cellStyle name="Tusenskille 3 2 9" xfId="16823"/>
    <cellStyle name="Tusenskille 3 2 9 2" xfId="49767"/>
    <cellStyle name="Tusenskille 3 2_Ark1" xfId="16829"/>
    <cellStyle name="Tusenskille 3 3" xfId="2005"/>
    <cellStyle name="Tusenskille 3 3 2" xfId="16831"/>
    <cellStyle name="Tusenskille 3 3 2 2" xfId="21305"/>
    <cellStyle name="Tusenskille 3 3 2 3" xfId="17656"/>
    <cellStyle name="Tusenskille 3 3 2 3 2" xfId="29410"/>
    <cellStyle name="Tusenskille 3 3 2 3 2 2" xfId="44207"/>
    <cellStyle name="Tusenskille 3 3 2 3 3" xfId="47984"/>
    <cellStyle name="Tusenskille 3 3 2 3 4" xfId="49809"/>
    <cellStyle name="Tusenskille 3 3 2 4" xfId="49782"/>
    <cellStyle name="Tusenskille 3 3 2_Avviksanalyse løpende RNB15 (1)" xfId="19877"/>
    <cellStyle name="Tusenskille 3 3 3" xfId="16830"/>
    <cellStyle name="Tusenskille 3 3 4" xfId="7628"/>
    <cellStyle name="Tusenskille 3 4" xfId="3706"/>
    <cellStyle name="Tusenskille 3 4 2" xfId="17293"/>
    <cellStyle name="Tusenskille 3 4 2 2" xfId="49824"/>
    <cellStyle name="Tusenskille 3 4 2 3" xfId="49572"/>
    <cellStyle name="Tusenskille 3 4 3" xfId="29411"/>
    <cellStyle name="Tusenskille 3 4 4" xfId="49795"/>
    <cellStyle name="Tusenskille 3 4 5" xfId="49378"/>
    <cellStyle name="Tusenskille 3 5" xfId="17593"/>
    <cellStyle name="Tusenskille 3 5 2" xfId="29412"/>
    <cellStyle name="Tusenskille 3 5 2 2" xfId="44144"/>
    <cellStyle name="Tusenskille 3 5 2 2 2" xfId="49830"/>
    <cellStyle name="Tusenskille 3 5 2 3" xfId="49584"/>
    <cellStyle name="Tusenskille 3 5 3" xfId="47985"/>
    <cellStyle name="Tusenskille 3 5 4" xfId="49803"/>
    <cellStyle name="Tusenskille 3 5 5" xfId="49388"/>
    <cellStyle name="Tusenskille 3 6" xfId="21538"/>
    <cellStyle name="Tusenskille 3 6 2" xfId="29413"/>
    <cellStyle name="Tusenskille 3 6 2 2" xfId="45288"/>
    <cellStyle name="Tusenskille 3 6 2 2 2" xfId="49842"/>
    <cellStyle name="Tusenskille 3 6 2 3" xfId="49760"/>
    <cellStyle name="Tusenskille 3 6 3" xfId="47986"/>
    <cellStyle name="Tusenskille 3 6 4" xfId="49822"/>
    <cellStyle name="Tusenskille 3 6 5" xfId="49564"/>
    <cellStyle name="Tusenskille 3 7" xfId="17601"/>
    <cellStyle name="Tusenskille 3 7 2" xfId="29414"/>
    <cellStyle name="Tusenskille 3 7 2 2" xfId="44152"/>
    <cellStyle name="Tusenskille 3 7 2 2 2" xfId="49831"/>
    <cellStyle name="Tusenskille 3 7 2 3" xfId="49588"/>
    <cellStyle name="Tusenskille 3 7 3" xfId="47987"/>
    <cellStyle name="Tusenskille 3 7 4" xfId="49805"/>
    <cellStyle name="Tusenskille 3 7 5" xfId="49392"/>
    <cellStyle name="Tusenskille 3 8" xfId="16822"/>
    <cellStyle name="Tusenskille 3 8 2" xfId="49764"/>
    <cellStyle name="Tusenskille 3 9" xfId="45597"/>
    <cellStyle name="Tusenskille 3_Ark1" xfId="6867"/>
    <cellStyle name="Tusenskille 4" xfId="2006"/>
    <cellStyle name="Tusenskille 4 2" xfId="3704"/>
    <cellStyle name="Tusenskille 4 2 2" xfId="21306"/>
    <cellStyle name="Tusenskille 4 2 3" xfId="17655"/>
    <cellStyle name="Tusenskille 4 2 3 2" xfId="29415"/>
    <cellStyle name="Tusenskille 4 2 3 2 2" xfId="44206"/>
    <cellStyle name="Tusenskille 4 2 3 3" xfId="47988"/>
    <cellStyle name="Tusenskille 4 2 3 4" xfId="49808"/>
    <cellStyle name="Tusenskille 4 2 4" xfId="49781"/>
    <cellStyle name="Tusenskille 4 2 5" xfId="16833"/>
    <cellStyle name="Tusenskille 4 2_Avviksanalyse løpende RNB15 (1)" xfId="19878"/>
    <cellStyle name="Tusenskille 4 3" xfId="16832"/>
    <cellStyle name="Tusenskille 5" xfId="2007"/>
    <cellStyle name="Tusenskille 5 2" xfId="16835"/>
    <cellStyle name="Tusenskille 5 2 2" xfId="21307"/>
    <cellStyle name="Tusenskille 5 2 3" xfId="17778"/>
    <cellStyle name="Tusenskille 5 2 3 2" xfId="29416"/>
    <cellStyle name="Tusenskille 5 2 3 2 2" xfId="44329"/>
    <cellStyle name="Tusenskille 5 2 3 2 2 2" xfId="49835"/>
    <cellStyle name="Tusenskille 5 2 3 2 3" xfId="49603"/>
    <cellStyle name="Tusenskille 5 2 3 3" xfId="47989"/>
    <cellStyle name="Tusenskille 5 2 3 4" xfId="49811"/>
    <cellStyle name="Tusenskille 5 2 3 5" xfId="49407"/>
    <cellStyle name="Tusenskille 5 2 4" xfId="49784"/>
    <cellStyle name="Tusenskille 5 2 5" xfId="49217"/>
    <cellStyle name="Tusenskille 5 2_Avviksanalyse løpende RNB15 (1)" xfId="19879"/>
    <cellStyle name="Tusenskille 5 3" xfId="16834"/>
    <cellStyle name="Tusental (0)_Blad2" xfId="56002"/>
    <cellStyle name="Tusental 2" xfId="56003"/>
    <cellStyle name="Tusental 2 2" xfId="56004"/>
    <cellStyle name="Tusental 3" xfId="56005"/>
    <cellStyle name="Tusental 3 10" xfId="57268"/>
    <cellStyle name="Tusental 3 2" xfId="56006"/>
    <cellStyle name="Tusental 3 2 2" xfId="56007"/>
    <cellStyle name="Tusental 3 2 2 2" xfId="56008"/>
    <cellStyle name="Tusental 3 2 2 2 2" xfId="56362"/>
    <cellStyle name="Tusental 3 2 2 2 2 2" xfId="58760"/>
    <cellStyle name="Tusental 3 2 2 2 2 3" xfId="57568"/>
    <cellStyle name="Tusental 3 2 2 2 3" xfId="56668"/>
    <cellStyle name="Tusental 3 2 2 2 3 2" xfId="57867"/>
    <cellStyle name="Tusental 3 2 2 2 4" xfId="56967"/>
    <cellStyle name="Tusental 3 2 2 2 4 2" xfId="58164"/>
    <cellStyle name="Tusental 3 2 2 2 5" xfId="58463"/>
    <cellStyle name="Tusental 3 2 2 2 6" xfId="57271"/>
    <cellStyle name="Tusental 3 2 2 3" xfId="56361"/>
    <cellStyle name="Tusental 3 2 2 3 2" xfId="58759"/>
    <cellStyle name="Tusental 3 2 2 3 3" xfId="57567"/>
    <cellStyle name="Tusental 3 2 2 4" xfId="56667"/>
    <cellStyle name="Tusental 3 2 2 4 2" xfId="57866"/>
    <cellStyle name="Tusental 3 2 2 5" xfId="56966"/>
    <cellStyle name="Tusental 3 2 2 5 2" xfId="58163"/>
    <cellStyle name="Tusental 3 2 2 6" xfId="58462"/>
    <cellStyle name="Tusental 3 2 2 7" xfId="57270"/>
    <cellStyle name="Tusental 3 2 3" xfId="56009"/>
    <cellStyle name="Tusental 3 2 3 2" xfId="56363"/>
    <cellStyle name="Tusental 3 2 3 2 2" xfId="58761"/>
    <cellStyle name="Tusental 3 2 3 2 3" xfId="57569"/>
    <cellStyle name="Tusental 3 2 3 3" xfId="56669"/>
    <cellStyle name="Tusental 3 2 3 3 2" xfId="57868"/>
    <cellStyle name="Tusental 3 2 3 4" xfId="56968"/>
    <cellStyle name="Tusental 3 2 3 4 2" xfId="58165"/>
    <cellStyle name="Tusental 3 2 3 5" xfId="58464"/>
    <cellStyle name="Tusental 3 2 3 6" xfId="57272"/>
    <cellStyle name="Tusental 3 2 4" xfId="56360"/>
    <cellStyle name="Tusental 3 2 4 2" xfId="58758"/>
    <cellStyle name="Tusental 3 2 4 3" xfId="57566"/>
    <cellStyle name="Tusental 3 2 5" xfId="56666"/>
    <cellStyle name="Tusental 3 2 5 2" xfId="57865"/>
    <cellStyle name="Tusental 3 2 6" xfId="56965"/>
    <cellStyle name="Tusental 3 2 6 2" xfId="58162"/>
    <cellStyle name="Tusental 3 2 7" xfId="58461"/>
    <cellStyle name="Tusental 3 2 8" xfId="57269"/>
    <cellStyle name="Tusental 3 3" xfId="56010"/>
    <cellStyle name="Tusental 3 3 2" xfId="56011"/>
    <cellStyle name="Tusental 3 3 2 2" xfId="56365"/>
    <cellStyle name="Tusental 3 3 2 2 2" xfId="58763"/>
    <cellStyle name="Tusental 3 3 2 2 3" xfId="57571"/>
    <cellStyle name="Tusental 3 3 2 3" xfId="56671"/>
    <cellStyle name="Tusental 3 3 2 3 2" xfId="57870"/>
    <cellStyle name="Tusental 3 3 2 4" xfId="56970"/>
    <cellStyle name="Tusental 3 3 2 4 2" xfId="58167"/>
    <cellStyle name="Tusental 3 3 2 5" xfId="58466"/>
    <cellStyle name="Tusental 3 3 2 6" xfId="57274"/>
    <cellStyle name="Tusental 3 3 3" xfId="56364"/>
    <cellStyle name="Tusental 3 3 3 2" xfId="58762"/>
    <cellStyle name="Tusental 3 3 3 3" xfId="57570"/>
    <cellStyle name="Tusental 3 3 4" xfId="56670"/>
    <cellStyle name="Tusental 3 3 4 2" xfId="57869"/>
    <cellStyle name="Tusental 3 3 5" xfId="56969"/>
    <cellStyle name="Tusental 3 3 5 2" xfId="58166"/>
    <cellStyle name="Tusental 3 3 6" xfId="58465"/>
    <cellStyle name="Tusental 3 3 7" xfId="57273"/>
    <cellStyle name="Tusental 3 4" xfId="56012"/>
    <cellStyle name="Tusental 3 4 2" xfId="56366"/>
    <cellStyle name="Tusental 3 4 2 2" xfId="58764"/>
    <cellStyle name="Tusental 3 4 2 3" xfId="57572"/>
    <cellStyle name="Tusental 3 4 3" xfId="56672"/>
    <cellStyle name="Tusental 3 4 3 2" xfId="57871"/>
    <cellStyle name="Tusental 3 4 4" xfId="56971"/>
    <cellStyle name="Tusental 3 4 4 2" xfId="58168"/>
    <cellStyle name="Tusental 3 4 5" xfId="58467"/>
    <cellStyle name="Tusental 3 4 6" xfId="57275"/>
    <cellStyle name="Tusental 3 5" xfId="56013"/>
    <cellStyle name="Tusental 3 5 2" xfId="56367"/>
    <cellStyle name="Tusental 3 5 2 2" xfId="58765"/>
    <cellStyle name="Tusental 3 5 2 3" xfId="57573"/>
    <cellStyle name="Tusental 3 5 3" xfId="56673"/>
    <cellStyle name="Tusental 3 5 3 2" xfId="57872"/>
    <cellStyle name="Tusental 3 5 4" xfId="56972"/>
    <cellStyle name="Tusental 3 5 4 2" xfId="58169"/>
    <cellStyle name="Tusental 3 5 5" xfId="58468"/>
    <cellStyle name="Tusental 3 5 6" xfId="57276"/>
    <cellStyle name="Tusental 3 6" xfId="56359"/>
    <cellStyle name="Tusental 3 6 2" xfId="58757"/>
    <cellStyle name="Tusental 3 6 3" xfId="57565"/>
    <cellStyle name="Tusental 3 7" xfId="56665"/>
    <cellStyle name="Tusental 3 7 2" xfId="57864"/>
    <cellStyle name="Tusental 3 8" xfId="56964"/>
    <cellStyle name="Tusental 3 8 2" xfId="58161"/>
    <cellStyle name="Tusental 3 9" xfId="58460"/>
    <cellStyle name="Tusental_Blad2" xfId="56014"/>
    <cellStyle name="UnProtectedCalc" xfId="6868"/>
    <cellStyle name="UnProtectedCalc 2" xfId="21308"/>
    <cellStyle name="UnProtectedCalc 3" xfId="17315"/>
    <cellStyle name="UnProtectedCalc 3 2" xfId="29417"/>
    <cellStyle name="UnProtectedCalc 3 2 2" xfId="43866"/>
    <cellStyle name="UnProtectedCalc 3 3" xfId="47990"/>
    <cellStyle name="UnProtectedCalc 4" xfId="16836"/>
    <cellStyle name="UnProtectedCalc_Avviksanalyse løpende RNB15 (1)" xfId="19880"/>
    <cellStyle name="Utdata 10" xfId="3936"/>
    <cellStyle name="Utdata 10 2" xfId="5894"/>
    <cellStyle name="Utdata 10 2 2" xfId="16839"/>
    <cellStyle name="Utdata 10 2 2 2" xfId="21309"/>
    <cellStyle name="Utdata 10 2 2 3" xfId="18585"/>
    <cellStyle name="Utdata 10 2 2 3 2" xfId="29418"/>
    <cellStyle name="Utdata 10 2 2 3 2 2" xfId="45135"/>
    <cellStyle name="Utdata 10 2 2 3 3" xfId="47991"/>
    <cellStyle name="Utdata 10 2 2_Avviksanalyse løpende RNB15 (1)" xfId="19881"/>
    <cellStyle name="Utdata 10 2 3" xfId="16838"/>
    <cellStyle name="Utdata 10 3" xfId="16840"/>
    <cellStyle name="Utdata 10 3 2" xfId="21310"/>
    <cellStyle name="Utdata 10 3 3" xfId="17780"/>
    <cellStyle name="Utdata 10 3 3 2" xfId="29419"/>
    <cellStyle name="Utdata 10 3 3 2 2" xfId="44331"/>
    <cellStyle name="Utdata 10 3 3 3" xfId="47992"/>
    <cellStyle name="Utdata 10 3_Avviksanalyse løpende RNB15 (1)" xfId="19882"/>
    <cellStyle name="Utdata 10 4" xfId="16837"/>
    <cellStyle name="Utdata 10 5" xfId="53340"/>
    <cellStyle name="Utdata 10 6" xfId="53626"/>
    <cellStyle name="Utdata 11" xfId="3887"/>
    <cellStyle name="Utdata 11 2" xfId="5895"/>
    <cellStyle name="Utdata 11 2 2" xfId="16843"/>
    <cellStyle name="Utdata 11 2 2 2" xfId="21311"/>
    <cellStyle name="Utdata 11 2 2 3" xfId="18586"/>
    <cellStyle name="Utdata 11 2 2 3 2" xfId="29420"/>
    <cellStyle name="Utdata 11 2 2 3 2 2" xfId="45136"/>
    <cellStyle name="Utdata 11 2 2 3 3" xfId="47993"/>
    <cellStyle name="Utdata 11 2 2_Avviksanalyse løpende RNB15 (1)" xfId="19883"/>
    <cellStyle name="Utdata 11 2 3" xfId="16842"/>
    <cellStyle name="Utdata 11 3" xfId="7540"/>
    <cellStyle name="Utdata 11 3 2" xfId="21312"/>
    <cellStyle name="Utdata 11 3 3" xfId="17781"/>
    <cellStyle name="Utdata 11 3 3 2" xfId="29421"/>
    <cellStyle name="Utdata 11 3 3 2 2" xfId="44332"/>
    <cellStyle name="Utdata 11 3 3 3" xfId="47994"/>
    <cellStyle name="Utdata 11 3 4" xfId="16844"/>
    <cellStyle name="Utdata 11 3_Avviksanalyse løpende RNB15 (1)" xfId="19884"/>
    <cellStyle name="Utdata 11 4" xfId="16841"/>
    <cellStyle name="Utdata 11 5" xfId="53341"/>
    <cellStyle name="Utdata 11 6" xfId="53627"/>
    <cellStyle name="Utdata 12" xfId="3864"/>
    <cellStyle name="Utdata 12 2" xfId="5896"/>
    <cellStyle name="Utdata 12 2 2" xfId="16847"/>
    <cellStyle name="Utdata 12 2 2 2" xfId="21313"/>
    <cellStyle name="Utdata 12 2 2 3" xfId="18587"/>
    <cellStyle name="Utdata 12 2 2 3 2" xfId="29422"/>
    <cellStyle name="Utdata 12 2 2 3 2 2" xfId="45137"/>
    <cellStyle name="Utdata 12 2 2 3 3" xfId="47995"/>
    <cellStyle name="Utdata 12 2 2_Avviksanalyse løpende RNB15 (1)" xfId="19885"/>
    <cellStyle name="Utdata 12 2 3" xfId="16846"/>
    <cellStyle name="Utdata 12 3" xfId="16848"/>
    <cellStyle name="Utdata 12 3 2" xfId="21314"/>
    <cellStyle name="Utdata 12 3 3" xfId="17782"/>
    <cellStyle name="Utdata 12 3 3 2" xfId="29423"/>
    <cellStyle name="Utdata 12 3 3 2 2" xfId="44333"/>
    <cellStyle name="Utdata 12 3 3 3" xfId="47996"/>
    <cellStyle name="Utdata 12 3_Avviksanalyse løpende RNB15 (1)" xfId="19886"/>
    <cellStyle name="Utdata 12 4" xfId="16845"/>
    <cellStyle name="Utdata 12 5" xfId="53139"/>
    <cellStyle name="Utdata 12 6" xfId="53628"/>
    <cellStyle name="Utdata 13" xfId="3827"/>
    <cellStyle name="Utdata 13 2" xfId="5897"/>
    <cellStyle name="Utdata 13 2 2" xfId="16851"/>
    <cellStyle name="Utdata 13 2 2 2" xfId="21315"/>
    <cellStyle name="Utdata 13 2 2 3" xfId="18588"/>
    <cellStyle name="Utdata 13 2 2 3 2" xfId="29424"/>
    <cellStyle name="Utdata 13 2 2 3 2 2" xfId="45138"/>
    <cellStyle name="Utdata 13 2 2 3 3" xfId="47997"/>
    <cellStyle name="Utdata 13 2 2_Avviksanalyse løpende RNB15 (1)" xfId="19887"/>
    <cellStyle name="Utdata 13 2 3" xfId="16850"/>
    <cellStyle name="Utdata 13 3" xfId="16852"/>
    <cellStyle name="Utdata 13 3 2" xfId="21316"/>
    <cellStyle name="Utdata 13 3 3" xfId="17783"/>
    <cellStyle name="Utdata 13 3 3 2" xfId="29425"/>
    <cellStyle name="Utdata 13 3 3 2 2" xfId="44334"/>
    <cellStyle name="Utdata 13 3 3 3" xfId="47998"/>
    <cellStyle name="Utdata 13 3_Avviksanalyse løpende RNB15 (1)" xfId="19888"/>
    <cellStyle name="Utdata 13 4" xfId="16849"/>
    <cellStyle name="Utdata 13 5" xfId="52505"/>
    <cellStyle name="Utdata 13 6" xfId="53629"/>
    <cellStyle name="Utdata 14" xfId="3804"/>
    <cellStyle name="Utdata 14 2" xfId="16854"/>
    <cellStyle name="Utdata 14 2 2" xfId="21317"/>
    <cellStyle name="Utdata 14 2 3" xfId="17784"/>
    <cellStyle name="Utdata 14 2 3 2" xfId="29426"/>
    <cellStyle name="Utdata 14 2 3 2 2" xfId="44335"/>
    <cellStyle name="Utdata 14 2 3 3" xfId="47999"/>
    <cellStyle name="Utdata 14 2_Avviksanalyse løpende RNB15 (1)" xfId="19889"/>
    <cellStyle name="Utdata 14 3" xfId="16853"/>
    <cellStyle name="Utdata 14 4" xfId="6689"/>
    <cellStyle name="Utdata 14 5" xfId="52457"/>
    <cellStyle name="Utdata 14 6" xfId="53625"/>
    <cellStyle name="Utdata 15" xfId="43088"/>
    <cellStyle name="Utdata 16" xfId="42942"/>
    <cellStyle name="Utdata 17" xfId="43044"/>
    <cellStyle name="Utdata 18" xfId="42977"/>
    <cellStyle name="Utdata 19" xfId="43014"/>
    <cellStyle name="Utdata 2" xfId="2008"/>
    <cellStyle name="Utdata 2 10" xfId="3708"/>
    <cellStyle name="Utdata 2 10 2" xfId="21318"/>
    <cellStyle name="Utdata 2 10 3" xfId="17658"/>
    <cellStyle name="Utdata 2 10 3 2" xfId="29427"/>
    <cellStyle name="Utdata 2 10 3 2 2" xfId="44209"/>
    <cellStyle name="Utdata 2 10 3 3" xfId="48000"/>
    <cellStyle name="Utdata 2 10 4" xfId="16856"/>
    <cellStyle name="Utdata 2 10_Avviksanalyse løpende RNB15 (1)" xfId="19890"/>
    <cellStyle name="Utdata 2 11" xfId="16855"/>
    <cellStyle name="Utdata 2 12" xfId="53316"/>
    <cellStyle name="Utdata 2 13" xfId="53932"/>
    <cellStyle name="Utdata 2 2" xfId="4310"/>
    <cellStyle name="Utdata 2 2 2" xfId="16858"/>
    <cellStyle name="Utdata 2 2 2 2" xfId="21319"/>
    <cellStyle name="Utdata 2 2 2 3" xfId="17785"/>
    <cellStyle name="Utdata 2 2 2 3 2" xfId="29428"/>
    <cellStyle name="Utdata 2 2 2 3 2 2" xfId="44336"/>
    <cellStyle name="Utdata 2 2 2 3 3" xfId="48001"/>
    <cellStyle name="Utdata 2 2 2_Avviksanalyse løpende RNB15 (1)" xfId="19891"/>
    <cellStyle name="Utdata 2 2 3" xfId="16857"/>
    <cellStyle name="Utdata 2 2 4" xfId="52506"/>
    <cellStyle name="Utdata 2 2 5" xfId="53630"/>
    <cellStyle name="Utdata 2 3" xfId="4188"/>
    <cellStyle name="Utdata 2 3 2" xfId="16860"/>
    <cellStyle name="Utdata 2 3 2 2" xfId="21320"/>
    <cellStyle name="Utdata 2 3 2 3" xfId="17786"/>
    <cellStyle name="Utdata 2 3 2 3 2" xfId="29429"/>
    <cellStyle name="Utdata 2 3 2 3 2 2" xfId="44337"/>
    <cellStyle name="Utdata 2 3 2 3 3" xfId="48002"/>
    <cellStyle name="Utdata 2 3 2_Avviksanalyse løpende RNB15 (1)" xfId="19892"/>
    <cellStyle name="Utdata 2 3 3" xfId="16859"/>
    <cellStyle name="Utdata 2 4" xfId="4135"/>
    <cellStyle name="Utdata 2 4 2" xfId="16862"/>
    <cellStyle name="Utdata 2 4 2 2" xfId="21321"/>
    <cellStyle name="Utdata 2 4 2 3" xfId="17787"/>
    <cellStyle name="Utdata 2 4 2 3 2" xfId="29430"/>
    <cellStyle name="Utdata 2 4 2 3 2 2" xfId="44338"/>
    <cellStyle name="Utdata 2 4 2 3 3" xfId="48003"/>
    <cellStyle name="Utdata 2 4 2_Avviksanalyse løpende RNB15 (1)" xfId="19893"/>
    <cellStyle name="Utdata 2 4 3" xfId="16861"/>
    <cellStyle name="Utdata 2 5" xfId="4083"/>
    <cellStyle name="Utdata 2 5 2" xfId="16864"/>
    <cellStyle name="Utdata 2 5 2 2" xfId="21322"/>
    <cellStyle name="Utdata 2 5 2 3" xfId="17788"/>
    <cellStyle name="Utdata 2 5 2 3 2" xfId="29431"/>
    <cellStyle name="Utdata 2 5 2 3 2 2" xfId="44339"/>
    <cellStyle name="Utdata 2 5 2 3 3" xfId="48004"/>
    <cellStyle name="Utdata 2 5 2_Avviksanalyse løpende RNB15 (1)" xfId="19894"/>
    <cellStyle name="Utdata 2 5 3" xfId="16863"/>
    <cellStyle name="Utdata 2 6" xfId="4038"/>
    <cellStyle name="Utdata 2 6 2" xfId="16866"/>
    <cellStyle name="Utdata 2 6 2 2" xfId="21323"/>
    <cellStyle name="Utdata 2 6 2 3" xfId="17789"/>
    <cellStyle name="Utdata 2 6 2 3 2" xfId="29432"/>
    <cellStyle name="Utdata 2 6 2 3 2 2" xfId="44340"/>
    <cellStyle name="Utdata 2 6 2 3 3" xfId="48005"/>
    <cellStyle name="Utdata 2 6 2_Avviksanalyse løpende RNB15 (1)" xfId="19895"/>
    <cellStyle name="Utdata 2 6 3" xfId="16865"/>
    <cellStyle name="Utdata 2 7" xfId="4000"/>
    <cellStyle name="Utdata 2 7 2" xfId="16868"/>
    <cellStyle name="Utdata 2 7 2 2" xfId="21324"/>
    <cellStyle name="Utdata 2 7 2 3" xfId="17790"/>
    <cellStyle name="Utdata 2 7 2 3 2" xfId="29433"/>
    <cellStyle name="Utdata 2 7 2 3 2 2" xfId="44341"/>
    <cellStyle name="Utdata 2 7 2 3 3" xfId="48006"/>
    <cellStyle name="Utdata 2 7 2_Avviksanalyse løpende RNB15 (1)" xfId="19896"/>
    <cellStyle name="Utdata 2 7 3" xfId="16867"/>
    <cellStyle name="Utdata 2 8" xfId="3963"/>
    <cellStyle name="Utdata 2 8 2" xfId="16870"/>
    <cellStyle name="Utdata 2 8 2 2" xfId="21325"/>
    <cellStyle name="Utdata 2 8 2 3" xfId="17791"/>
    <cellStyle name="Utdata 2 8 2 3 2" xfId="29434"/>
    <cellStyle name="Utdata 2 8 2 3 2 2" xfId="44342"/>
    <cellStyle name="Utdata 2 8 2 3 3" xfId="48007"/>
    <cellStyle name="Utdata 2 8 2_Avviksanalyse løpende RNB15 (1)" xfId="19897"/>
    <cellStyle name="Utdata 2 8 3" xfId="16869"/>
    <cellStyle name="Utdata 2 9" xfId="3935"/>
    <cellStyle name="Utdata 2 9 2" xfId="16872"/>
    <cellStyle name="Utdata 2 9 2 2" xfId="21326"/>
    <cellStyle name="Utdata 2 9 2 3" xfId="17792"/>
    <cellStyle name="Utdata 2 9 2 3 2" xfId="29435"/>
    <cellStyle name="Utdata 2 9 2 3 2 2" xfId="44343"/>
    <cellStyle name="Utdata 2 9 2 3 3" xfId="48008"/>
    <cellStyle name="Utdata 2 9 2_Avviksanalyse løpende RNB15 (1)" xfId="19898"/>
    <cellStyle name="Utdata 2 9 3" xfId="16871"/>
    <cellStyle name="Utdata 20" xfId="42998"/>
    <cellStyle name="Utdata 21" xfId="45321"/>
    <cellStyle name="Utdata 22" xfId="45348"/>
    <cellStyle name="Utdata 23" xfId="45562"/>
    <cellStyle name="Utdata 24" xfId="45841"/>
    <cellStyle name="Utdata 25" xfId="45639"/>
    <cellStyle name="Utdata 26" xfId="45625"/>
    <cellStyle name="Utdata 27" xfId="48450"/>
    <cellStyle name="Utdata 28" xfId="48491"/>
    <cellStyle name="Utdata 29" xfId="48781"/>
    <cellStyle name="Utdata 3" xfId="3709"/>
    <cellStyle name="Utdata 3 2" xfId="5269"/>
    <cellStyle name="Utdata 3 2 2" xfId="16875"/>
    <cellStyle name="Utdata 3 2 2 2" xfId="21327"/>
    <cellStyle name="Utdata 3 2 2 3" xfId="18382"/>
    <cellStyle name="Utdata 3 2 2 3 2" xfId="29436"/>
    <cellStyle name="Utdata 3 2 2 3 2 2" xfId="44933"/>
    <cellStyle name="Utdata 3 2 2 3 3" xfId="48009"/>
    <cellStyle name="Utdata 3 2 2_Avviksanalyse løpende RNB15 (1)" xfId="19899"/>
    <cellStyle name="Utdata 3 2 3" xfId="16874"/>
    <cellStyle name="Utdata 3 2 4" xfId="52663"/>
    <cellStyle name="Utdata 3 2 5" xfId="53631"/>
    <cellStyle name="Utdata 3 3" xfId="16876"/>
    <cellStyle name="Utdata 3 3 2" xfId="21328"/>
    <cellStyle name="Utdata 3 3 3" xfId="17659"/>
    <cellStyle name="Utdata 3 3 3 2" xfId="29437"/>
    <cellStyle name="Utdata 3 3 3 2 2" xfId="44210"/>
    <cellStyle name="Utdata 3 3 3 3" xfId="48010"/>
    <cellStyle name="Utdata 3 3_Avviksanalyse løpende RNB15 (1)" xfId="19900"/>
    <cellStyle name="Utdata 3 4" xfId="16873"/>
    <cellStyle name="Utdata 3 5" xfId="52659"/>
    <cellStyle name="Utdata 3 6" xfId="54050"/>
    <cellStyle name="Utdata 30" xfId="48946"/>
    <cellStyle name="Utdata 31" xfId="48519"/>
    <cellStyle name="Utdata 32" xfId="48947"/>
    <cellStyle name="Utdata 4" xfId="3710"/>
    <cellStyle name="Utdata 4 2" xfId="5270"/>
    <cellStyle name="Utdata 4 2 2" xfId="16879"/>
    <cellStyle name="Utdata 4 2 2 2" xfId="21329"/>
    <cellStyle name="Utdata 4 2 2 3" xfId="18383"/>
    <cellStyle name="Utdata 4 2 2 3 2" xfId="29438"/>
    <cellStyle name="Utdata 4 2 2 3 2 2" xfId="44934"/>
    <cellStyle name="Utdata 4 2 2 3 3" xfId="48011"/>
    <cellStyle name="Utdata 4 2 2_Avviksanalyse løpende RNB15 (1)" xfId="19901"/>
    <cellStyle name="Utdata 4 2 3" xfId="16878"/>
    <cellStyle name="Utdata 4 2 4" xfId="52648"/>
    <cellStyle name="Utdata 4 2 5" xfId="53632"/>
    <cellStyle name="Utdata 4 3" xfId="16880"/>
    <cellStyle name="Utdata 4 3 2" xfId="21330"/>
    <cellStyle name="Utdata 4 3 3" xfId="17660"/>
    <cellStyle name="Utdata 4 3 3 2" xfId="29439"/>
    <cellStyle name="Utdata 4 3 3 2 2" xfId="44211"/>
    <cellStyle name="Utdata 4 3 3 3" xfId="48012"/>
    <cellStyle name="Utdata 4 3_Avviksanalyse løpende RNB15 (1)" xfId="19902"/>
    <cellStyle name="Utdata 4 4" xfId="16877"/>
    <cellStyle name="Utdata 4 5" xfId="53062"/>
    <cellStyle name="Utdata 4 6" xfId="53931"/>
    <cellStyle name="Utdata 5" xfId="3707"/>
    <cellStyle name="Utdata 5 2" xfId="16882"/>
    <cellStyle name="Utdata 5 2 2" xfId="21331"/>
    <cellStyle name="Utdata 5 2 3" xfId="17657"/>
    <cellStyle name="Utdata 5 2 3 2" xfId="29440"/>
    <cellStyle name="Utdata 5 2 3 2 2" xfId="44208"/>
    <cellStyle name="Utdata 5 2 3 3" xfId="48013"/>
    <cellStyle name="Utdata 5 2_Avviksanalyse løpende RNB15 (1)" xfId="19903"/>
    <cellStyle name="Utdata 5 3" xfId="16881"/>
    <cellStyle name="Utdata 5 4" xfId="53317"/>
    <cellStyle name="Utdata 5 5" xfId="54049"/>
    <cellStyle name="Utdata 6" xfId="4084"/>
    <cellStyle name="Utdata 6 2" xfId="16884"/>
    <cellStyle name="Utdata 6 2 2" xfId="21332"/>
    <cellStyle name="Utdata 6 2 3" xfId="17793"/>
    <cellStyle name="Utdata 6 2 3 2" xfId="29441"/>
    <cellStyle name="Utdata 6 2 3 2 2" xfId="44344"/>
    <cellStyle name="Utdata 6 2 3 3" xfId="48014"/>
    <cellStyle name="Utdata 6 2_Avviksanalyse løpende RNB15 (1)" xfId="19904"/>
    <cellStyle name="Utdata 6 3" xfId="16883"/>
    <cellStyle name="Utdata 6 4" xfId="52634"/>
    <cellStyle name="Utdata 6 5" xfId="53633"/>
    <cellStyle name="Utdata 7" xfId="4039"/>
    <cellStyle name="Utdata 7 2" xfId="16886"/>
    <cellStyle name="Utdata 7 2 2" xfId="21333"/>
    <cellStyle name="Utdata 7 2 3" xfId="17794"/>
    <cellStyle name="Utdata 7 2 3 2" xfId="29442"/>
    <cellStyle name="Utdata 7 2 3 2 2" xfId="44345"/>
    <cellStyle name="Utdata 7 2 3 3" xfId="48015"/>
    <cellStyle name="Utdata 7 2_Avviksanalyse løpende RNB15 (1)" xfId="19905"/>
    <cellStyle name="Utdata 7 3" xfId="16885"/>
    <cellStyle name="Utdata 7 4" xfId="52610"/>
    <cellStyle name="Utdata 7 5" xfId="53634"/>
    <cellStyle name="Utdata 8" xfId="4001"/>
    <cellStyle name="Utdata 8 2" xfId="16888"/>
    <cellStyle name="Utdata 8 2 2" xfId="21334"/>
    <cellStyle name="Utdata 8 2 3" xfId="17795"/>
    <cellStyle name="Utdata 8 2 3 2" xfId="29443"/>
    <cellStyle name="Utdata 8 2 3 2 2" xfId="44346"/>
    <cellStyle name="Utdata 8 2 3 3" xfId="48016"/>
    <cellStyle name="Utdata 8 2_Avviksanalyse løpende RNB15 (1)" xfId="19906"/>
    <cellStyle name="Utdata 8 3" xfId="16887"/>
    <cellStyle name="Utdata 8 4" xfId="52594"/>
    <cellStyle name="Utdata 8 5" xfId="53636"/>
    <cellStyle name="Utdata 9" xfId="3968"/>
    <cellStyle name="Utdata 9 2" xfId="5899"/>
    <cellStyle name="Utdata 9 2 2" xfId="16891"/>
    <cellStyle name="Utdata 9 2 2 2" xfId="21335"/>
    <cellStyle name="Utdata 9 2 2 3" xfId="18590"/>
    <cellStyle name="Utdata 9 2 2 3 2" xfId="29444"/>
    <cellStyle name="Utdata 9 2 2 3 2 2" xfId="45140"/>
    <cellStyle name="Utdata 9 2 2 3 3" xfId="48017"/>
    <cellStyle name="Utdata 9 2 2_Avviksanalyse løpende RNB15 (1)" xfId="19907"/>
    <cellStyle name="Utdata 9 2 3" xfId="16890"/>
    <cellStyle name="Utdata 9 2 4" xfId="52901"/>
    <cellStyle name="Utdata 9 2 5" xfId="53638"/>
    <cellStyle name="Utdata 9 3" xfId="5898"/>
    <cellStyle name="Utdata 9 3 2" xfId="16893"/>
    <cellStyle name="Utdata 9 3 2 2" xfId="21336"/>
    <cellStyle name="Utdata 9 3 2 3" xfId="18589"/>
    <cellStyle name="Utdata 9 3 2 3 2" xfId="29445"/>
    <cellStyle name="Utdata 9 3 2 3 2 2" xfId="45139"/>
    <cellStyle name="Utdata 9 3 2 3 3" xfId="48018"/>
    <cellStyle name="Utdata 9 3 2_Avviksanalyse løpende RNB15 (1)" xfId="19908"/>
    <cellStyle name="Utdata 9 3 3" xfId="16892"/>
    <cellStyle name="Utdata 9 4" xfId="16894"/>
    <cellStyle name="Utdata 9 4 2" xfId="21337"/>
    <cellStyle name="Utdata 9 4 3" xfId="17796"/>
    <cellStyle name="Utdata 9 4 3 2" xfId="29446"/>
    <cellStyle name="Utdata 9 4 3 2 2" xfId="44347"/>
    <cellStyle name="Utdata 9 4 3 3" xfId="48019"/>
    <cellStyle name="Utdata 9 4_Avviksanalyse løpende RNB15 (1)" xfId="19909"/>
    <cellStyle name="Utdata 9 5" xfId="16889"/>
    <cellStyle name="Utdata 9 6" xfId="6640"/>
    <cellStyle name="Utdata 9 7" xfId="52508"/>
    <cellStyle name="Utdata 9 8" xfId="53637"/>
    <cellStyle name="Uthevingsfarge1 10" xfId="3934"/>
    <cellStyle name="Uthevingsfarge1 10 2" xfId="5900"/>
    <cellStyle name="Uthevingsfarge1 10 2 2" xfId="16897"/>
    <cellStyle name="Uthevingsfarge1 10 2 2 2" xfId="21338"/>
    <cellStyle name="Uthevingsfarge1 10 2 2 3" xfId="18591"/>
    <cellStyle name="Uthevingsfarge1 10 2 2 3 2" xfId="29447"/>
    <cellStyle name="Uthevingsfarge1 10 2 2 3 2 2" xfId="45141"/>
    <cellStyle name="Uthevingsfarge1 10 2 2 3 3" xfId="48020"/>
    <cellStyle name="Uthevingsfarge1 10 2 2_Avviksanalyse løpende RNB15 (1)" xfId="19910"/>
    <cellStyle name="Uthevingsfarge1 10 2 3" xfId="16896"/>
    <cellStyle name="Uthevingsfarge1 10 3" xfId="7545"/>
    <cellStyle name="Uthevingsfarge1 10 3 2" xfId="21339"/>
    <cellStyle name="Uthevingsfarge1 10 3 3" xfId="17797"/>
    <cellStyle name="Uthevingsfarge1 10 3 3 2" xfId="29448"/>
    <cellStyle name="Uthevingsfarge1 10 3 3 2 2" xfId="44348"/>
    <cellStyle name="Uthevingsfarge1 10 3 3 3" xfId="48021"/>
    <cellStyle name="Uthevingsfarge1 10 3 4" xfId="16898"/>
    <cellStyle name="Uthevingsfarge1 10 3_Avviksanalyse løpende RNB15 (1)" xfId="19911"/>
    <cellStyle name="Uthevingsfarge1 10 4" xfId="16895"/>
    <cellStyle name="Uthevingsfarge1 10 5" xfId="52810"/>
    <cellStyle name="Uthevingsfarge1 10 6" xfId="53635"/>
    <cellStyle name="Uthevingsfarge1 11" xfId="3886"/>
    <cellStyle name="Uthevingsfarge1 11 2" xfId="5901"/>
    <cellStyle name="Uthevingsfarge1 11 2 2" xfId="16901"/>
    <cellStyle name="Uthevingsfarge1 11 2 2 2" xfId="21340"/>
    <cellStyle name="Uthevingsfarge1 11 2 2 3" xfId="18592"/>
    <cellStyle name="Uthevingsfarge1 11 2 2 3 2" xfId="29449"/>
    <cellStyle name="Uthevingsfarge1 11 2 2 3 2 2" xfId="45142"/>
    <cellStyle name="Uthevingsfarge1 11 2 2 3 3" xfId="48022"/>
    <cellStyle name="Uthevingsfarge1 11 2 2_Avviksanalyse løpende RNB15 (1)" xfId="19912"/>
    <cellStyle name="Uthevingsfarge1 11 2 3" xfId="16900"/>
    <cellStyle name="Uthevingsfarge1 11 3" xfId="16902"/>
    <cellStyle name="Uthevingsfarge1 11 3 2" xfId="21341"/>
    <cellStyle name="Uthevingsfarge1 11 3 3" xfId="17798"/>
    <cellStyle name="Uthevingsfarge1 11 3 3 2" xfId="29450"/>
    <cellStyle name="Uthevingsfarge1 11 3 3 2 2" xfId="44349"/>
    <cellStyle name="Uthevingsfarge1 11 3 3 3" xfId="48023"/>
    <cellStyle name="Uthevingsfarge1 11 3_Avviksanalyse løpende RNB15 (1)" xfId="19913"/>
    <cellStyle name="Uthevingsfarge1 11 4" xfId="16899"/>
    <cellStyle name="Uthevingsfarge1 11 5" xfId="52776"/>
    <cellStyle name="Uthevingsfarge1 11 6" xfId="53640"/>
    <cellStyle name="Uthevingsfarge1 12" xfId="3863"/>
    <cellStyle name="Uthevingsfarge1 12 2" xfId="5902"/>
    <cellStyle name="Uthevingsfarge1 12 2 2" xfId="16905"/>
    <cellStyle name="Uthevingsfarge1 12 2 2 2" xfId="21342"/>
    <cellStyle name="Uthevingsfarge1 12 2 2 3" xfId="18593"/>
    <cellStyle name="Uthevingsfarge1 12 2 2 3 2" xfId="29451"/>
    <cellStyle name="Uthevingsfarge1 12 2 2 3 2 2" xfId="45143"/>
    <cellStyle name="Uthevingsfarge1 12 2 2 3 3" xfId="48024"/>
    <cellStyle name="Uthevingsfarge1 12 2 2_Avviksanalyse løpende RNB15 (1)" xfId="19914"/>
    <cellStyle name="Uthevingsfarge1 12 2 3" xfId="16904"/>
    <cellStyle name="Uthevingsfarge1 12 3" xfId="16906"/>
    <cellStyle name="Uthevingsfarge1 12 3 2" xfId="21343"/>
    <cellStyle name="Uthevingsfarge1 12 3 3" xfId="17799"/>
    <cellStyle name="Uthevingsfarge1 12 3 3 2" xfId="29452"/>
    <cellStyle name="Uthevingsfarge1 12 3 3 2 2" xfId="44350"/>
    <cellStyle name="Uthevingsfarge1 12 3 3 3" xfId="48025"/>
    <cellStyle name="Uthevingsfarge1 12 3_Avviksanalyse løpende RNB15 (1)" xfId="19915"/>
    <cellStyle name="Uthevingsfarge1 12 4" xfId="16903"/>
    <cellStyle name="Uthevingsfarge1 12 5" xfId="52744"/>
    <cellStyle name="Uthevingsfarge1 12 6" xfId="53641"/>
    <cellStyle name="Uthevingsfarge1 13" xfId="3826"/>
    <cellStyle name="Uthevingsfarge1 13 2" xfId="16908"/>
    <cellStyle name="Uthevingsfarge1 13 2 2" xfId="21344"/>
    <cellStyle name="Uthevingsfarge1 13 2 3" xfId="17800"/>
    <cellStyle name="Uthevingsfarge1 13 2 3 2" xfId="29453"/>
    <cellStyle name="Uthevingsfarge1 13 2 3 2 2" xfId="44351"/>
    <cellStyle name="Uthevingsfarge1 13 2 3 3" xfId="48026"/>
    <cellStyle name="Uthevingsfarge1 13 2_Avviksanalyse løpende RNB15 (1)" xfId="19916"/>
    <cellStyle name="Uthevingsfarge1 13 3" xfId="16907"/>
    <cellStyle name="Uthevingsfarge1 13 4" xfId="6694"/>
    <cellStyle name="Uthevingsfarge1 13 5" xfId="52842"/>
    <cellStyle name="Uthevingsfarge1 13 6" xfId="53639"/>
    <cellStyle name="Uthevingsfarge1 14" xfId="3803"/>
    <cellStyle name="Uthevingsfarge1 14 2" xfId="16910"/>
    <cellStyle name="Uthevingsfarge1 14 2 2" xfId="21345"/>
    <cellStyle name="Uthevingsfarge1 14 2 3" xfId="17801"/>
    <cellStyle name="Uthevingsfarge1 14 2 3 2" xfId="29454"/>
    <cellStyle name="Uthevingsfarge1 14 2 3 2 2" xfId="44352"/>
    <cellStyle name="Uthevingsfarge1 14 2 3 3" xfId="48027"/>
    <cellStyle name="Uthevingsfarge1 14 2_Avviksanalyse løpende RNB15 (1)" xfId="19917"/>
    <cellStyle name="Uthevingsfarge1 14 3" xfId="16909"/>
    <cellStyle name="Uthevingsfarge1 15" xfId="43093"/>
    <cellStyle name="Uthevingsfarge1 16" xfId="45292"/>
    <cellStyle name="Uthevingsfarge1 17" xfId="43049"/>
    <cellStyle name="Uthevingsfarge1 18" xfId="42972"/>
    <cellStyle name="Uthevingsfarge1 19" xfId="43018"/>
    <cellStyle name="Uthevingsfarge1 2" xfId="2009"/>
    <cellStyle name="Uthevingsfarge1 2 10" xfId="3712"/>
    <cellStyle name="Uthevingsfarge1 2 10 2" xfId="21346"/>
    <cellStyle name="Uthevingsfarge1 2 10 3" xfId="17662"/>
    <cellStyle name="Uthevingsfarge1 2 10 3 2" xfId="29455"/>
    <cellStyle name="Uthevingsfarge1 2 10 3 2 2" xfId="44213"/>
    <cellStyle name="Uthevingsfarge1 2 10 3 3" xfId="48028"/>
    <cellStyle name="Uthevingsfarge1 2 10 4" xfId="16912"/>
    <cellStyle name="Uthevingsfarge1 2 10_Avviksanalyse løpende RNB15 (1)" xfId="19918"/>
    <cellStyle name="Uthevingsfarge1 2 11" xfId="16911"/>
    <cellStyle name="Uthevingsfarge1 2 12" xfId="53063"/>
    <cellStyle name="Uthevingsfarge1 2 13" xfId="53930"/>
    <cellStyle name="Uthevingsfarge1 2 2" xfId="4309"/>
    <cellStyle name="Uthevingsfarge1 2 2 2" xfId="16914"/>
    <cellStyle name="Uthevingsfarge1 2 2 2 2" xfId="21347"/>
    <cellStyle name="Uthevingsfarge1 2 2 2 3" xfId="17802"/>
    <cellStyle name="Uthevingsfarge1 2 2 2 3 2" xfId="29456"/>
    <cellStyle name="Uthevingsfarge1 2 2 2 3 2 2" xfId="44353"/>
    <cellStyle name="Uthevingsfarge1 2 2 2 3 3" xfId="48029"/>
    <cellStyle name="Uthevingsfarge1 2 2 2_Avviksanalyse løpende RNB15 (1)" xfId="19919"/>
    <cellStyle name="Uthevingsfarge1 2 2 3" xfId="16913"/>
    <cellStyle name="Uthevingsfarge1 2 3" xfId="4187"/>
    <cellStyle name="Uthevingsfarge1 2 3 2" xfId="16916"/>
    <cellStyle name="Uthevingsfarge1 2 3 2 2" xfId="21348"/>
    <cellStyle name="Uthevingsfarge1 2 3 2 3" xfId="17803"/>
    <cellStyle name="Uthevingsfarge1 2 3 2 3 2" xfId="29457"/>
    <cellStyle name="Uthevingsfarge1 2 3 2 3 2 2" xfId="44354"/>
    <cellStyle name="Uthevingsfarge1 2 3 2 3 3" xfId="48030"/>
    <cellStyle name="Uthevingsfarge1 2 3 2_Avviksanalyse løpende RNB15 (1)" xfId="19920"/>
    <cellStyle name="Uthevingsfarge1 2 3 3" xfId="16915"/>
    <cellStyle name="Uthevingsfarge1 2 4" xfId="4134"/>
    <cellStyle name="Uthevingsfarge1 2 4 2" xfId="16918"/>
    <cellStyle name="Uthevingsfarge1 2 4 2 2" xfId="21349"/>
    <cellStyle name="Uthevingsfarge1 2 4 2 3" xfId="17804"/>
    <cellStyle name="Uthevingsfarge1 2 4 2 3 2" xfId="29458"/>
    <cellStyle name="Uthevingsfarge1 2 4 2 3 2 2" xfId="44355"/>
    <cellStyle name="Uthevingsfarge1 2 4 2 3 3" xfId="48031"/>
    <cellStyle name="Uthevingsfarge1 2 4 2_Avviksanalyse løpende RNB15 (1)" xfId="19921"/>
    <cellStyle name="Uthevingsfarge1 2 4 3" xfId="16917"/>
    <cellStyle name="Uthevingsfarge1 2 5" xfId="4081"/>
    <cellStyle name="Uthevingsfarge1 2 5 2" xfId="16920"/>
    <cellStyle name="Uthevingsfarge1 2 5 2 2" xfId="21350"/>
    <cellStyle name="Uthevingsfarge1 2 5 2 3" xfId="17805"/>
    <cellStyle name="Uthevingsfarge1 2 5 2 3 2" xfId="29459"/>
    <cellStyle name="Uthevingsfarge1 2 5 2 3 2 2" xfId="44356"/>
    <cellStyle name="Uthevingsfarge1 2 5 2 3 3" xfId="48032"/>
    <cellStyle name="Uthevingsfarge1 2 5 2_Avviksanalyse løpende RNB15 (1)" xfId="19922"/>
    <cellStyle name="Uthevingsfarge1 2 5 3" xfId="16919"/>
    <cellStyle name="Uthevingsfarge1 2 6" xfId="4036"/>
    <cellStyle name="Uthevingsfarge1 2 6 2" xfId="16922"/>
    <cellStyle name="Uthevingsfarge1 2 6 2 2" xfId="21351"/>
    <cellStyle name="Uthevingsfarge1 2 6 2 3" xfId="17806"/>
    <cellStyle name="Uthevingsfarge1 2 6 2 3 2" xfId="29460"/>
    <cellStyle name="Uthevingsfarge1 2 6 2 3 2 2" xfId="44357"/>
    <cellStyle name="Uthevingsfarge1 2 6 2 3 3" xfId="48033"/>
    <cellStyle name="Uthevingsfarge1 2 6 2_Avviksanalyse løpende RNB15 (1)" xfId="19923"/>
    <cellStyle name="Uthevingsfarge1 2 6 3" xfId="16921"/>
    <cellStyle name="Uthevingsfarge1 2 7" xfId="3994"/>
    <cellStyle name="Uthevingsfarge1 2 7 2" xfId="16924"/>
    <cellStyle name="Uthevingsfarge1 2 7 2 2" xfId="21352"/>
    <cellStyle name="Uthevingsfarge1 2 7 2 3" xfId="17807"/>
    <cellStyle name="Uthevingsfarge1 2 7 2 3 2" xfId="29461"/>
    <cellStyle name="Uthevingsfarge1 2 7 2 3 2 2" xfId="44358"/>
    <cellStyle name="Uthevingsfarge1 2 7 2 3 3" xfId="48034"/>
    <cellStyle name="Uthevingsfarge1 2 7 2_Avviksanalyse løpende RNB15 (1)" xfId="19924"/>
    <cellStyle name="Uthevingsfarge1 2 7 3" xfId="16923"/>
    <cellStyle name="Uthevingsfarge1 2 8" xfId="3965"/>
    <cellStyle name="Uthevingsfarge1 2 8 2" xfId="16926"/>
    <cellStyle name="Uthevingsfarge1 2 8 2 2" xfId="21353"/>
    <cellStyle name="Uthevingsfarge1 2 8 2 3" xfId="17808"/>
    <cellStyle name="Uthevingsfarge1 2 8 2 3 2" xfId="29462"/>
    <cellStyle name="Uthevingsfarge1 2 8 2 3 2 2" xfId="44359"/>
    <cellStyle name="Uthevingsfarge1 2 8 2 3 3" xfId="48035"/>
    <cellStyle name="Uthevingsfarge1 2 8 2_Avviksanalyse løpende RNB15 (1)" xfId="19925"/>
    <cellStyle name="Uthevingsfarge1 2 8 3" xfId="16925"/>
    <cellStyle name="Uthevingsfarge1 2 9" xfId="3933"/>
    <cellStyle name="Uthevingsfarge1 2 9 2" xfId="16928"/>
    <cellStyle name="Uthevingsfarge1 2 9 2 2" xfId="21354"/>
    <cellStyle name="Uthevingsfarge1 2 9 2 3" xfId="17809"/>
    <cellStyle name="Uthevingsfarge1 2 9 2 3 2" xfId="29463"/>
    <cellStyle name="Uthevingsfarge1 2 9 2 3 2 2" xfId="44360"/>
    <cellStyle name="Uthevingsfarge1 2 9 2 3 3" xfId="48036"/>
    <cellStyle name="Uthevingsfarge1 2 9 2_Avviksanalyse løpende RNB15 (1)" xfId="19926"/>
    <cellStyle name="Uthevingsfarge1 2 9 3" xfId="16927"/>
    <cellStyle name="Uthevingsfarge1 20" xfId="42995"/>
    <cellStyle name="Uthevingsfarge1 21" xfId="45320"/>
    <cellStyle name="Uthevingsfarge1 22" xfId="45353"/>
    <cellStyle name="Uthevingsfarge1 23" xfId="45567"/>
    <cellStyle name="Uthevingsfarge1 24" xfId="45814"/>
    <cellStyle name="Uthevingsfarge1 25" xfId="48426"/>
    <cellStyle name="Uthevingsfarge1 26" xfId="45638"/>
    <cellStyle name="Uthevingsfarge1 27" xfId="48455"/>
    <cellStyle name="Uthevingsfarge1 28" xfId="48969"/>
    <cellStyle name="Uthevingsfarge1 29" xfId="48944"/>
    <cellStyle name="Uthevingsfarge1 3" xfId="3713"/>
    <cellStyle name="Uthevingsfarge1 3 2" xfId="16930"/>
    <cellStyle name="Uthevingsfarge1 3 2 2" xfId="21355"/>
    <cellStyle name="Uthevingsfarge1 3 2 3" xfId="17663"/>
    <cellStyle name="Uthevingsfarge1 3 2 3 2" xfId="29464"/>
    <cellStyle name="Uthevingsfarge1 3 2 3 2 2" xfId="44214"/>
    <cellStyle name="Uthevingsfarge1 3 2 3 3" xfId="48037"/>
    <cellStyle name="Uthevingsfarge1 3 2_Avviksanalyse løpende RNB15 (1)" xfId="19927"/>
    <cellStyle name="Uthevingsfarge1 3 3" xfId="16929"/>
    <cellStyle name="Uthevingsfarge1 3 4" xfId="52660"/>
    <cellStyle name="Uthevingsfarge1 3 5" xfId="54048"/>
    <cellStyle name="Uthevingsfarge1 30" xfId="49176"/>
    <cellStyle name="Uthevingsfarge1 31" xfId="48538"/>
    <cellStyle name="Uthevingsfarge1 32" xfId="48729"/>
    <cellStyle name="Uthevingsfarge1 4" xfId="3714"/>
    <cellStyle name="Uthevingsfarge1 4 2" xfId="16932"/>
    <cellStyle name="Uthevingsfarge1 4 2 2" xfId="21356"/>
    <cellStyle name="Uthevingsfarge1 4 2 3" xfId="17664"/>
    <cellStyle name="Uthevingsfarge1 4 2 3 2" xfId="29465"/>
    <cellStyle name="Uthevingsfarge1 4 2 3 2 2" xfId="44215"/>
    <cellStyle name="Uthevingsfarge1 4 2 3 3" xfId="48038"/>
    <cellStyle name="Uthevingsfarge1 4 2_Avviksanalyse løpende RNB15 (1)" xfId="19928"/>
    <cellStyle name="Uthevingsfarge1 4 3" xfId="16931"/>
    <cellStyle name="Uthevingsfarge1 4 4" xfId="53064"/>
    <cellStyle name="Uthevingsfarge1 4 5" xfId="53929"/>
    <cellStyle name="Uthevingsfarge1 5" xfId="3711"/>
    <cellStyle name="Uthevingsfarge1 5 2" xfId="16934"/>
    <cellStyle name="Uthevingsfarge1 5 2 2" xfId="21357"/>
    <cellStyle name="Uthevingsfarge1 5 2 3" xfId="17661"/>
    <cellStyle name="Uthevingsfarge1 5 2 3 2" xfId="29466"/>
    <cellStyle name="Uthevingsfarge1 5 2 3 2 2" xfId="44212"/>
    <cellStyle name="Uthevingsfarge1 5 2 3 3" xfId="48039"/>
    <cellStyle name="Uthevingsfarge1 5 2_Avviksanalyse løpende RNB15 (1)" xfId="19929"/>
    <cellStyle name="Uthevingsfarge1 5 3" xfId="16933"/>
    <cellStyle name="Uthevingsfarge1 5 4" xfId="53318"/>
    <cellStyle name="Uthevingsfarge1 5 5" xfId="54047"/>
    <cellStyle name="Uthevingsfarge1 6" xfId="4082"/>
    <cellStyle name="Uthevingsfarge1 6 2" xfId="16936"/>
    <cellStyle name="Uthevingsfarge1 6 2 2" xfId="21358"/>
    <cellStyle name="Uthevingsfarge1 6 2 3" xfId="17810"/>
    <cellStyle name="Uthevingsfarge1 6 2 3 2" xfId="29467"/>
    <cellStyle name="Uthevingsfarge1 6 2 3 2 2" xfId="44361"/>
    <cellStyle name="Uthevingsfarge1 6 2 3 3" xfId="48040"/>
    <cellStyle name="Uthevingsfarge1 6 2_Avviksanalyse løpende RNB15 (1)" xfId="19930"/>
    <cellStyle name="Uthevingsfarge1 6 3" xfId="16935"/>
    <cellStyle name="Uthevingsfarge1 6 4" xfId="52720"/>
    <cellStyle name="Uthevingsfarge1 6 5" xfId="53642"/>
    <cellStyle name="Uthevingsfarge1 7" xfId="4037"/>
    <cellStyle name="Uthevingsfarge1 7 2" xfId="16938"/>
    <cellStyle name="Uthevingsfarge1 7 2 2" xfId="21359"/>
    <cellStyle name="Uthevingsfarge1 7 2 3" xfId="17811"/>
    <cellStyle name="Uthevingsfarge1 7 2 3 2" xfId="29468"/>
    <cellStyle name="Uthevingsfarge1 7 2 3 2 2" xfId="44362"/>
    <cellStyle name="Uthevingsfarge1 7 2 3 3" xfId="48041"/>
    <cellStyle name="Uthevingsfarge1 7 2_Avviksanalyse løpende RNB15 (1)" xfId="19931"/>
    <cellStyle name="Uthevingsfarge1 7 3" xfId="16937"/>
    <cellStyle name="Uthevingsfarge1 7 4" xfId="52696"/>
    <cellStyle name="Uthevingsfarge1 7 5" xfId="53645"/>
    <cellStyle name="Uthevingsfarge1 8" xfId="3998"/>
    <cellStyle name="Uthevingsfarge1 8 2" xfId="5904"/>
    <cellStyle name="Uthevingsfarge1 8 2 2" xfId="16941"/>
    <cellStyle name="Uthevingsfarge1 8 2 2 2" xfId="21360"/>
    <cellStyle name="Uthevingsfarge1 8 2 2 3" xfId="18595"/>
    <cellStyle name="Uthevingsfarge1 8 2 2 3 2" xfId="29469"/>
    <cellStyle name="Uthevingsfarge1 8 2 2 3 2 2" xfId="45145"/>
    <cellStyle name="Uthevingsfarge1 8 2 2 3 3" xfId="48042"/>
    <cellStyle name="Uthevingsfarge1 8 2 2_Avviksanalyse løpende RNB15 (1)" xfId="19932"/>
    <cellStyle name="Uthevingsfarge1 8 2 3" xfId="16940"/>
    <cellStyle name="Uthevingsfarge1 8 2 4" xfId="52509"/>
    <cellStyle name="Uthevingsfarge1 8 2 5" xfId="53644"/>
    <cellStyle name="Uthevingsfarge1 8 3" xfId="5903"/>
    <cellStyle name="Uthevingsfarge1 8 3 2" xfId="16943"/>
    <cellStyle name="Uthevingsfarge1 8 3 2 2" xfId="21361"/>
    <cellStyle name="Uthevingsfarge1 8 3 2 3" xfId="18594"/>
    <cellStyle name="Uthevingsfarge1 8 3 2 3 2" xfId="29470"/>
    <cellStyle name="Uthevingsfarge1 8 3 2 3 2 2" xfId="45144"/>
    <cellStyle name="Uthevingsfarge1 8 3 2 3 3" xfId="48043"/>
    <cellStyle name="Uthevingsfarge1 8 3 2_Avviksanalyse løpende RNB15 (1)" xfId="19933"/>
    <cellStyle name="Uthevingsfarge1 8 3 3" xfId="16942"/>
    <cellStyle name="Uthevingsfarge1 8 4" xfId="16944"/>
    <cellStyle name="Uthevingsfarge1 8 4 2" xfId="21362"/>
    <cellStyle name="Uthevingsfarge1 8 4 3" xfId="17812"/>
    <cellStyle name="Uthevingsfarge1 8 4 3 2" xfId="29471"/>
    <cellStyle name="Uthevingsfarge1 8 4 3 2 2" xfId="44363"/>
    <cellStyle name="Uthevingsfarge1 8 4 3 3" xfId="48044"/>
    <cellStyle name="Uthevingsfarge1 8 4_Avviksanalyse løpende RNB15 (1)" xfId="19934"/>
    <cellStyle name="Uthevingsfarge1 8 5" xfId="16939"/>
    <cellStyle name="Uthevingsfarge1 8 6" xfId="6643"/>
    <cellStyle name="Uthevingsfarge1 8 7" xfId="52678"/>
    <cellStyle name="Uthevingsfarge1 8 8" xfId="53643"/>
    <cellStyle name="Uthevingsfarge1 9" xfId="3966"/>
    <cellStyle name="Uthevingsfarge1 9 2" xfId="5905"/>
    <cellStyle name="Uthevingsfarge1 9 2 2" xfId="16947"/>
    <cellStyle name="Uthevingsfarge1 9 2 2 2" xfId="21363"/>
    <cellStyle name="Uthevingsfarge1 9 2 2 3" xfId="18596"/>
    <cellStyle name="Uthevingsfarge1 9 2 2 3 2" xfId="29472"/>
    <cellStyle name="Uthevingsfarge1 9 2 2 3 2 2" xfId="45146"/>
    <cellStyle name="Uthevingsfarge1 9 2 2 3 3" xfId="48045"/>
    <cellStyle name="Uthevingsfarge1 9 2 2_Avviksanalyse løpende RNB15 (1)" xfId="19935"/>
    <cellStyle name="Uthevingsfarge1 9 2 3" xfId="16946"/>
    <cellStyle name="Uthevingsfarge1 9 3" xfId="16948"/>
    <cellStyle name="Uthevingsfarge1 9 3 2" xfId="21364"/>
    <cellStyle name="Uthevingsfarge1 9 3 3" xfId="17813"/>
    <cellStyle name="Uthevingsfarge1 9 3 3 2" xfId="29473"/>
    <cellStyle name="Uthevingsfarge1 9 3 3 2 2" xfId="44364"/>
    <cellStyle name="Uthevingsfarge1 9 3 3 3" xfId="48046"/>
    <cellStyle name="Uthevingsfarge1 9 3_Avviksanalyse løpende RNB15 (1)" xfId="19936"/>
    <cellStyle name="Uthevingsfarge1 9 4" xfId="16945"/>
    <cellStyle name="Uthevingsfarge1 9 5" xfId="52510"/>
    <cellStyle name="Uthevingsfarge1 9 6" xfId="53646"/>
    <cellStyle name="Uthevingsfarge2 10" xfId="3932"/>
    <cellStyle name="Uthevingsfarge2 10 2" xfId="5906"/>
    <cellStyle name="Uthevingsfarge2 10 2 2" xfId="16951"/>
    <cellStyle name="Uthevingsfarge2 10 2 2 2" xfId="21365"/>
    <cellStyle name="Uthevingsfarge2 10 2 2 3" xfId="18597"/>
    <cellStyle name="Uthevingsfarge2 10 2 2 3 2" xfId="29474"/>
    <cellStyle name="Uthevingsfarge2 10 2 2 3 2 2" xfId="45147"/>
    <cellStyle name="Uthevingsfarge2 10 2 2 3 3" xfId="48047"/>
    <cellStyle name="Uthevingsfarge2 10 2 2_Avviksanalyse løpende RNB15 (1)" xfId="19937"/>
    <cellStyle name="Uthevingsfarge2 10 2 3" xfId="16950"/>
    <cellStyle name="Uthevingsfarge2 10 3" xfId="7549"/>
    <cellStyle name="Uthevingsfarge2 10 3 2" xfId="21366"/>
    <cellStyle name="Uthevingsfarge2 10 3 3" xfId="17814"/>
    <cellStyle name="Uthevingsfarge2 10 3 3 2" xfId="29475"/>
    <cellStyle name="Uthevingsfarge2 10 3 3 2 2" xfId="44365"/>
    <cellStyle name="Uthevingsfarge2 10 3 3 3" xfId="48048"/>
    <cellStyle name="Uthevingsfarge2 10 3 4" xfId="16952"/>
    <cellStyle name="Uthevingsfarge2 10 3_Avviksanalyse løpende RNB15 (1)" xfId="19938"/>
    <cellStyle name="Uthevingsfarge2 10 4" xfId="16949"/>
    <cellStyle name="Uthevingsfarge2 10 5" xfId="52777"/>
    <cellStyle name="Uthevingsfarge2 10 6" xfId="53648"/>
    <cellStyle name="Uthevingsfarge2 11" xfId="3885"/>
    <cellStyle name="Uthevingsfarge2 11 2" xfId="5907"/>
    <cellStyle name="Uthevingsfarge2 11 2 2" xfId="16955"/>
    <cellStyle name="Uthevingsfarge2 11 2 2 2" xfId="21367"/>
    <cellStyle name="Uthevingsfarge2 11 2 2 3" xfId="18598"/>
    <cellStyle name="Uthevingsfarge2 11 2 2 3 2" xfId="29476"/>
    <cellStyle name="Uthevingsfarge2 11 2 2 3 2 2" xfId="45148"/>
    <cellStyle name="Uthevingsfarge2 11 2 2 3 3" xfId="48049"/>
    <cellStyle name="Uthevingsfarge2 11 2 2_Avviksanalyse løpende RNB15 (1)" xfId="19939"/>
    <cellStyle name="Uthevingsfarge2 11 2 3" xfId="16954"/>
    <cellStyle name="Uthevingsfarge2 11 3" xfId="16956"/>
    <cellStyle name="Uthevingsfarge2 11 3 2" xfId="21368"/>
    <cellStyle name="Uthevingsfarge2 11 3 3" xfId="17815"/>
    <cellStyle name="Uthevingsfarge2 11 3 3 2" xfId="29477"/>
    <cellStyle name="Uthevingsfarge2 11 3 3 2 2" xfId="44366"/>
    <cellStyle name="Uthevingsfarge2 11 3 3 3" xfId="48050"/>
    <cellStyle name="Uthevingsfarge2 11 3_Avviksanalyse løpende RNB15 (1)" xfId="19940"/>
    <cellStyle name="Uthevingsfarge2 11 4" xfId="16953"/>
    <cellStyle name="Uthevingsfarge2 11 5" xfId="52745"/>
    <cellStyle name="Uthevingsfarge2 11 6" xfId="53649"/>
    <cellStyle name="Uthevingsfarge2 12" xfId="3862"/>
    <cellStyle name="Uthevingsfarge2 12 2" xfId="5908"/>
    <cellStyle name="Uthevingsfarge2 12 2 2" xfId="16959"/>
    <cellStyle name="Uthevingsfarge2 12 2 2 2" xfId="21369"/>
    <cellStyle name="Uthevingsfarge2 12 2 2 3" xfId="18599"/>
    <cellStyle name="Uthevingsfarge2 12 2 2 3 2" xfId="29478"/>
    <cellStyle name="Uthevingsfarge2 12 2 2 3 2 2" xfId="45149"/>
    <cellStyle name="Uthevingsfarge2 12 2 2 3 3" xfId="48051"/>
    <cellStyle name="Uthevingsfarge2 12 2 2_Avviksanalyse løpende RNB15 (1)" xfId="19941"/>
    <cellStyle name="Uthevingsfarge2 12 2 3" xfId="16958"/>
    <cellStyle name="Uthevingsfarge2 12 3" xfId="16960"/>
    <cellStyle name="Uthevingsfarge2 12 3 2" xfId="21370"/>
    <cellStyle name="Uthevingsfarge2 12 3 3" xfId="17816"/>
    <cellStyle name="Uthevingsfarge2 12 3 3 2" xfId="29479"/>
    <cellStyle name="Uthevingsfarge2 12 3 3 2 2" xfId="44367"/>
    <cellStyle name="Uthevingsfarge2 12 3 3 3" xfId="48052"/>
    <cellStyle name="Uthevingsfarge2 12 3_Avviksanalyse løpende RNB15 (1)" xfId="19942"/>
    <cellStyle name="Uthevingsfarge2 12 4" xfId="16957"/>
    <cellStyle name="Uthevingsfarge2 12 5" xfId="52721"/>
    <cellStyle name="Uthevingsfarge2 12 6" xfId="53651"/>
    <cellStyle name="Uthevingsfarge2 13" xfId="3798"/>
    <cellStyle name="Uthevingsfarge2 13 2" xfId="16962"/>
    <cellStyle name="Uthevingsfarge2 13 2 2" xfId="21371"/>
    <cellStyle name="Uthevingsfarge2 13 2 3" xfId="17817"/>
    <cellStyle name="Uthevingsfarge2 13 2 3 2" xfId="29480"/>
    <cellStyle name="Uthevingsfarge2 13 2 3 2 2" xfId="44368"/>
    <cellStyle name="Uthevingsfarge2 13 2 3 3" xfId="48053"/>
    <cellStyle name="Uthevingsfarge2 13 2_Avviksanalyse løpende RNB15 (1)" xfId="19943"/>
    <cellStyle name="Uthevingsfarge2 13 3" xfId="16961"/>
    <cellStyle name="Uthevingsfarge2 13 4" xfId="6698"/>
    <cellStyle name="Uthevingsfarge2 13 5" xfId="52507"/>
    <cellStyle name="Uthevingsfarge2 13 6" xfId="53647"/>
    <cellStyle name="Uthevingsfarge2 14" xfId="3802"/>
    <cellStyle name="Uthevingsfarge2 14 2" xfId="16964"/>
    <cellStyle name="Uthevingsfarge2 14 2 2" xfId="21372"/>
    <cellStyle name="Uthevingsfarge2 14 2 3" xfId="17818"/>
    <cellStyle name="Uthevingsfarge2 14 2 3 2" xfId="29481"/>
    <cellStyle name="Uthevingsfarge2 14 2 3 2 2" xfId="44369"/>
    <cellStyle name="Uthevingsfarge2 14 2 3 3" xfId="48054"/>
    <cellStyle name="Uthevingsfarge2 14 2_Avviksanalyse løpende RNB15 (1)" xfId="19944"/>
    <cellStyle name="Uthevingsfarge2 14 3" xfId="16963"/>
    <cellStyle name="Uthevingsfarge2 15" xfId="43097"/>
    <cellStyle name="Uthevingsfarge2 16" xfId="45296"/>
    <cellStyle name="Uthevingsfarge2 17" xfId="43052"/>
    <cellStyle name="Uthevingsfarge2 18" xfId="43067"/>
    <cellStyle name="Uthevingsfarge2 19" xfId="42956"/>
    <cellStyle name="Uthevingsfarge2 2" xfId="2010"/>
    <cellStyle name="Uthevingsfarge2 2 10" xfId="3716"/>
    <cellStyle name="Uthevingsfarge2 2 10 2" xfId="21373"/>
    <cellStyle name="Uthevingsfarge2 2 10 3" xfId="17666"/>
    <cellStyle name="Uthevingsfarge2 2 10 3 2" xfId="29482"/>
    <cellStyle name="Uthevingsfarge2 2 10 3 2 2" xfId="44217"/>
    <cellStyle name="Uthevingsfarge2 2 10 3 3" xfId="48055"/>
    <cellStyle name="Uthevingsfarge2 2 10 4" xfId="16966"/>
    <cellStyle name="Uthevingsfarge2 2 10_Avviksanalyse løpende RNB15 (1)" xfId="19945"/>
    <cellStyle name="Uthevingsfarge2 2 11" xfId="16965"/>
    <cellStyle name="Uthevingsfarge2 2 12" xfId="52621"/>
    <cellStyle name="Uthevingsfarge2 2 13" xfId="53928"/>
    <cellStyle name="Uthevingsfarge2 2 2" xfId="4308"/>
    <cellStyle name="Uthevingsfarge2 2 2 2" xfId="16968"/>
    <cellStyle name="Uthevingsfarge2 2 2 2 2" xfId="21374"/>
    <cellStyle name="Uthevingsfarge2 2 2 2 3" xfId="17819"/>
    <cellStyle name="Uthevingsfarge2 2 2 2 3 2" xfId="29483"/>
    <cellStyle name="Uthevingsfarge2 2 2 2 3 2 2" xfId="44370"/>
    <cellStyle name="Uthevingsfarge2 2 2 2 3 3" xfId="48056"/>
    <cellStyle name="Uthevingsfarge2 2 2 2_Avviksanalyse løpende RNB15 (1)" xfId="19946"/>
    <cellStyle name="Uthevingsfarge2 2 2 3" xfId="16967"/>
    <cellStyle name="Uthevingsfarge2 2 3" xfId="4186"/>
    <cellStyle name="Uthevingsfarge2 2 3 2" xfId="16970"/>
    <cellStyle name="Uthevingsfarge2 2 3 2 2" xfId="21375"/>
    <cellStyle name="Uthevingsfarge2 2 3 2 3" xfId="17820"/>
    <cellStyle name="Uthevingsfarge2 2 3 2 3 2" xfId="29484"/>
    <cellStyle name="Uthevingsfarge2 2 3 2 3 2 2" xfId="44371"/>
    <cellStyle name="Uthevingsfarge2 2 3 2 3 3" xfId="48057"/>
    <cellStyle name="Uthevingsfarge2 2 3 2_Avviksanalyse løpende RNB15 (1)" xfId="19947"/>
    <cellStyle name="Uthevingsfarge2 2 3 3" xfId="16969"/>
    <cellStyle name="Uthevingsfarge2 2 4" xfId="4133"/>
    <cellStyle name="Uthevingsfarge2 2 4 2" xfId="16972"/>
    <cellStyle name="Uthevingsfarge2 2 4 2 2" xfId="21376"/>
    <cellStyle name="Uthevingsfarge2 2 4 2 3" xfId="17821"/>
    <cellStyle name="Uthevingsfarge2 2 4 2 3 2" xfId="29485"/>
    <cellStyle name="Uthevingsfarge2 2 4 2 3 2 2" xfId="44372"/>
    <cellStyle name="Uthevingsfarge2 2 4 2 3 3" xfId="48058"/>
    <cellStyle name="Uthevingsfarge2 2 4 2_Avviksanalyse løpende RNB15 (1)" xfId="19948"/>
    <cellStyle name="Uthevingsfarge2 2 4 3" xfId="16971"/>
    <cellStyle name="Uthevingsfarge2 2 5" xfId="4079"/>
    <cellStyle name="Uthevingsfarge2 2 5 2" xfId="16974"/>
    <cellStyle name="Uthevingsfarge2 2 5 2 2" xfId="21377"/>
    <cellStyle name="Uthevingsfarge2 2 5 2 3" xfId="17822"/>
    <cellStyle name="Uthevingsfarge2 2 5 2 3 2" xfId="29486"/>
    <cellStyle name="Uthevingsfarge2 2 5 2 3 2 2" xfId="44373"/>
    <cellStyle name="Uthevingsfarge2 2 5 2 3 3" xfId="48059"/>
    <cellStyle name="Uthevingsfarge2 2 5 2_Avviksanalyse løpende RNB15 (1)" xfId="19949"/>
    <cellStyle name="Uthevingsfarge2 2 5 3" xfId="16973"/>
    <cellStyle name="Uthevingsfarge2 2 6" xfId="4034"/>
    <cellStyle name="Uthevingsfarge2 2 6 2" xfId="16976"/>
    <cellStyle name="Uthevingsfarge2 2 6 2 2" xfId="21378"/>
    <cellStyle name="Uthevingsfarge2 2 6 2 3" xfId="17823"/>
    <cellStyle name="Uthevingsfarge2 2 6 2 3 2" xfId="29487"/>
    <cellStyle name="Uthevingsfarge2 2 6 2 3 2 2" xfId="44374"/>
    <cellStyle name="Uthevingsfarge2 2 6 2 3 3" xfId="48060"/>
    <cellStyle name="Uthevingsfarge2 2 6 2_Avviksanalyse løpende RNB15 (1)" xfId="19950"/>
    <cellStyle name="Uthevingsfarge2 2 6 3" xfId="16975"/>
    <cellStyle name="Uthevingsfarge2 2 7" xfId="3996"/>
    <cellStyle name="Uthevingsfarge2 2 7 2" xfId="16978"/>
    <cellStyle name="Uthevingsfarge2 2 7 2 2" xfId="21379"/>
    <cellStyle name="Uthevingsfarge2 2 7 2 3" xfId="17824"/>
    <cellStyle name="Uthevingsfarge2 2 7 2 3 2" xfId="29488"/>
    <cellStyle name="Uthevingsfarge2 2 7 2 3 2 2" xfId="44375"/>
    <cellStyle name="Uthevingsfarge2 2 7 2 3 3" xfId="48061"/>
    <cellStyle name="Uthevingsfarge2 2 7 2_Avviksanalyse løpende RNB15 (1)" xfId="19951"/>
    <cellStyle name="Uthevingsfarge2 2 7 3" xfId="16977"/>
    <cellStyle name="Uthevingsfarge2 2 8" xfId="3959"/>
    <cellStyle name="Uthevingsfarge2 2 8 2" xfId="16980"/>
    <cellStyle name="Uthevingsfarge2 2 8 2 2" xfId="21380"/>
    <cellStyle name="Uthevingsfarge2 2 8 2 3" xfId="17825"/>
    <cellStyle name="Uthevingsfarge2 2 8 2 3 2" xfId="29489"/>
    <cellStyle name="Uthevingsfarge2 2 8 2 3 2 2" xfId="44376"/>
    <cellStyle name="Uthevingsfarge2 2 8 2 3 3" xfId="48062"/>
    <cellStyle name="Uthevingsfarge2 2 8 2_Avviksanalyse løpende RNB15 (1)" xfId="19952"/>
    <cellStyle name="Uthevingsfarge2 2 8 3" xfId="16979"/>
    <cellStyle name="Uthevingsfarge2 2 9" xfId="3931"/>
    <cellStyle name="Uthevingsfarge2 2 9 2" xfId="16982"/>
    <cellStyle name="Uthevingsfarge2 2 9 2 2" xfId="21381"/>
    <cellStyle name="Uthevingsfarge2 2 9 2 3" xfId="17826"/>
    <cellStyle name="Uthevingsfarge2 2 9 2 3 2" xfId="29490"/>
    <cellStyle name="Uthevingsfarge2 2 9 2 3 2 2" xfId="44377"/>
    <cellStyle name="Uthevingsfarge2 2 9 2 3 3" xfId="48063"/>
    <cellStyle name="Uthevingsfarge2 2 9 2_Avviksanalyse løpende RNB15 (1)" xfId="19953"/>
    <cellStyle name="Uthevingsfarge2 2 9 3" xfId="16981"/>
    <cellStyle name="Uthevingsfarge2 20" xfId="45338"/>
    <cellStyle name="Uthevingsfarge2 21" xfId="45340"/>
    <cellStyle name="Uthevingsfarge2 22" xfId="45357"/>
    <cellStyle name="Uthevingsfarge2 23" xfId="45571"/>
    <cellStyle name="Uthevingsfarge2 24" xfId="45815"/>
    <cellStyle name="Uthevingsfarge2 25" xfId="48432"/>
    <cellStyle name="Uthevingsfarge2 26" xfId="48429"/>
    <cellStyle name="Uthevingsfarge2 27" xfId="48459"/>
    <cellStyle name="Uthevingsfarge2 28" xfId="48990"/>
    <cellStyle name="Uthevingsfarge2 29" xfId="48505"/>
    <cellStyle name="Uthevingsfarge2 3" xfId="3717"/>
    <cellStyle name="Uthevingsfarge2 3 2" xfId="16984"/>
    <cellStyle name="Uthevingsfarge2 3 2 2" xfId="21382"/>
    <cellStyle name="Uthevingsfarge2 3 2 3" xfId="17667"/>
    <cellStyle name="Uthevingsfarge2 3 2 3 2" xfId="29491"/>
    <cellStyle name="Uthevingsfarge2 3 2 3 2 2" xfId="44218"/>
    <cellStyle name="Uthevingsfarge2 3 2 3 3" xfId="48064"/>
    <cellStyle name="Uthevingsfarge2 3 2_Avviksanalyse løpende RNB15 (1)" xfId="19954"/>
    <cellStyle name="Uthevingsfarge2 3 3" xfId="16983"/>
    <cellStyle name="Uthevingsfarge2 3 4" xfId="53157"/>
    <cellStyle name="Uthevingsfarge2 3 5" xfId="54046"/>
    <cellStyle name="Uthevingsfarge2 30" xfId="48779"/>
    <cellStyle name="Uthevingsfarge2 31" xfId="48523"/>
    <cellStyle name="Uthevingsfarge2 32" xfId="48512"/>
    <cellStyle name="Uthevingsfarge2 4" xfId="3718"/>
    <cellStyle name="Uthevingsfarge2 4 2" xfId="16986"/>
    <cellStyle name="Uthevingsfarge2 4 2 2" xfId="21383"/>
    <cellStyle name="Uthevingsfarge2 4 2 3" xfId="17668"/>
    <cellStyle name="Uthevingsfarge2 4 2 3 2" xfId="29492"/>
    <cellStyle name="Uthevingsfarge2 4 2 3 2 2" xfId="44219"/>
    <cellStyle name="Uthevingsfarge2 4 2 3 3" xfId="48065"/>
    <cellStyle name="Uthevingsfarge2 4 2_Avviksanalyse løpende RNB15 (1)" xfId="19955"/>
    <cellStyle name="Uthevingsfarge2 4 3" xfId="16985"/>
    <cellStyle name="Uthevingsfarge2 4 4" xfId="53158"/>
    <cellStyle name="Uthevingsfarge2 4 5" xfId="53927"/>
    <cellStyle name="Uthevingsfarge2 5" xfId="3715"/>
    <cellStyle name="Uthevingsfarge2 5 2" xfId="16988"/>
    <cellStyle name="Uthevingsfarge2 5 2 2" xfId="21384"/>
    <cellStyle name="Uthevingsfarge2 5 2 3" xfId="17665"/>
    <cellStyle name="Uthevingsfarge2 5 2 3 2" xfId="29493"/>
    <cellStyle name="Uthevingsfarge2 5 2 3 2 2" xfId="44216"/>
    <cellStyle name="Uthevingsfarge2 5 2 3 3" xfId="48066"/>
    <cellStyle name="Uthevingsfarge2 5 2_Avviksanalyse løpende RNB15 (1)" xfId="19956"/>
    <cellStyle name="Uthevingsfarge2 5 3" xfId="16987"/>
    <cellStyle name="Uthevingsfarge2 5 4" xfId="51309"/>
    <cellStyle name="Uthevingsfarge2 5 5" xfId="54045"/>
    <cellStyle name="Uthevingsfarge2 6" xfId="4080"/>
    <cellStyle name="Uthevingsfarge2 6 2" xfId="16990"/>
    <cellStyle name="Uthevingsfarge2 6 2 2" xfId="21385"/>
    <cellStyle name="Uthevingsfarge2 6 2 3" xfId="17827"/>
    <cellStyle name="Uthevingsfarge2 6 2 3 2" xfId="29494"/>
    <cellStyle name="Uthevingsfarge2 6 2 3 2 2" xfId="44378"/>
    <cellStyle name="Uthevingsfarge2 6 2 3 3" xfId="48067"/>
    <cellStyle name="Uthevingsfarge2 6 2_Avviksanalyse løpende RNB15 (1)" xfId="19957"/>
    <cellStyle name="Uthevingsfarge2 6 3" xfId="16989"/>
    <cellStyle name="Uthevingsfarge2 6 4" xfId="52701"/>
    <cellStyle name="Uthevingsfarge2 6 5" xfId="53652"/>
    <cellStyle name="Uthevingsfarge2 7" xfId="4035"/>
    <cellStyle name="Uthevingsfarge2 7 2" xfId="16992"/>
    <cellStyle name="Uthevingsfarge2 7 2 2" xfId="21386"/>
    <cellStyle name="Uthevingsfarge2 7 2 3" xfId="17828"/>
    <cellStyle name="Uthevingsfarge2 7 2 3 2" xfId="29495"/>
    <cellStyle name="Uthevingsfarge2 7 2 3 2 2" xfId="44379"/>
    <cellStyle name="Uthevingsfarge2 7 2 3 3" xfId="48068"/>
    <cellStyle name="Uthevingsfarge2 7 2_Avviksanalyse løpende RNB15 (1)" xfId="19958"/>
    <cellStyle name="Uthevingsfarge2 7 3" xfId="16991"/>
    <cellStyle name="Uthevingsfarge2 7 4" xfId="52511"/>
    <cellStyle name="Uthevingsfarge2 7 5" xfId="53653"/>
    <cellStyle name="Uthevingsfarge2 8" xfId="3997"/>
    <cellStyle name="Uthevingsfarge2 8 2" xfId="5910"/>
    <cellStyle name="Uthevingsfarge2 8 2 2" xfId="16995"/>
    <cellStyle name="Uthevingsfarge2 8 2 2 2" xfId="21387"/>
    <cellStyle name="Uthevingsfarge2 8 2 2 3" xfId="18601"/>
    <cellStyle name="Uthevingsfarge2 8 2 2 3 2" xfId="29496"/>
    <cellStyle name="Uthevingsfarge2 8 2 2 3 2 2" xfId="45151"/>
    <cellStyle name="Uthevingsfarge2 8 2 2 3 3" xfId="48069"/>
    <cellStyle name="Uthevingsfarge2 8 2 2_Avviksanalyse løpende RNB15 (1)" xfId="19959"/>
    <cellStyle name="Uthevingsfarge2 8 2 3" xfId="16994"/>
    <cellStyle name="Uthevingsfarge2 8 2 4" xfId="52677"/>
    <cellStyle name="Uthevingsfarge2 8 2 5" xfId="53650"/>
    <cellStyle name="Uthevingsfarge2 8 3" xfId="5909"/>
    <cellStyle name="Uthevingsfarge2 8 3 2" xfId="16997"/>
    <cellStyle name="Uthevingsfarge2 8 3 2 2" xfId="21388"/>
    <cellStyle name="Uthevingsfarge2 8 3 2 3" xfId="18600"/>
    <cellStyle name="Uthevingsfarge2 8 3 2 3 2" xfId="29497"/>
    <cellStyle name="Uthevingsfarge2 8 3 2 3 2 2" xfId="45150"/>
    <cellStyle name="Uthevingsfarge2 8 3 2 3 3" xfId="48070"/>
    <cellStyle name="Uthevingsfarge2 8 3 2_Avviksanalyse løpende RNB15 (1)" xfId="19960"/>
    <cellStyle name="Uthevingsfarge2 8 3 3" xfId="16996"/>
    <cellStyle name="Uthevingsfarge2 8 4" xfId="16998"/>
    <cellStyle name="Uthevingsfarge2 8 4 2" xfId="21389"/>
    <cellStyle name="Uthevingsfarge2 8 4 3" xfId="17829"/>
    <cellStyle name="Uthevingsfarge2 8 4 3 2" xfId="29498"/>
    <cellStyle name="Uthevingsfarge2 8 4 3 2 2" xfId="44380"/>
    <cellStyle name="Uthevingsfarge2 8 4 3 3" xfId="48071"/>
    <cellStyle name="Uthevingsfarge2 8 4_Avviksanalyse løpende RNB15 (1)" xfId="19961"/>
    <cellStyle name="Uthevingsfarge2 8 5" xfId="16993"/>
    <cellStyle name="Uthevingsfarge2 8 6" xfId="6649"/>
    <cellStyle name="Uthevingsfarge2 8 7" xfId="53185"/>
    <cellStyle name="Uthevingsfarge2 8 8" xfId="53654"/>
    <cellStyle name="Uthevingsfarge2 9" xfId="3964"/>
    <cellStyle name="Uthevingsfarge2 9 2" xfId="5911"/>
    <cellStyle name="Uthevingsfarge2 9 2 2" xfId="17001"/>
    <cellStyle name="Uthevingsfarge2 9 2 2 2" xfId="21390"/>
    <cellStyle name="Uthevingsfarge2 9 2 2 3" xfId="18602"/>
    <cellStyle name="Uthevingsfarge2 9 2 2 3 2" xfId="29499"/>
    <cellStyle name="Uthevingsfarge2 9 2 2 3 2 2" xfId="45152"/>
    <cellStyle name="Uthevingsfarge2 9 2 2 3 3" xfId="48072"/>
    <cellStyle name="Uthevingsfarge2 9 2 2_Avviksanalyse løpende RNB15 (1)" xfId="19962"/>
    <cellStyle name="Uthevingsfarge2 9 2 3" xfId="17000"/>
    <cellStyle name="Uthevingsfarge2 9 3" xfId="17002"/>
    <cellStyle name="Uthevingsfarge2 9 3 2" xfId="21391"/>
    <cellStyle name="Uthevingsfarge2 9 3 3" xfId="17830"/>
    <cellStyle name="Uthevingsfarge2 9 3 3 2" xfId="29500"/>
    <cellStyle name="Uthevingsfarge2 9 3 3 2 2" xfId="44381"/>
    <cellStyle name="Uthevingsfarge2 9 3 3 3" xfId="48073"/>
    <cellStyle name="Uthevingsfarge2 9 3_Avviksanalyse løpende RNB15 (1)" xfId="19963"/>
    <cellStyle name="Uthevingsfarge2 9 4" xfId="16999"/>
    <cellStyle name="Uthevingsfarge2 9 5" xfId="52647"/>
    <cellStyle name="Uthevingsfarge2 9 6" xfId="53655"/>
    <cellStyle name="Uthevingsfarge3 10" xfId="3930"/>
    <cellStyle name="Uthevingsfarge3 10 2" xfId="5912"/>
    <cellStyle name="Uthevingsfarge3 10 2 2" xfId="17005"/>
    <cellStyle name="Uthevingsfarge3 10 2 2 2" xfId="21392"/>
    <cellStyle name="Uthevingsfarge3 10 2 2 3" xfId="18603"/>
    <cellStyle name="Uthevingsfarge3 10 2 2 3 2" xfId="29501"/>
    <cellStyle name="Uthevingsfarge3 10 2 2 3 2 2" xfId="45153"/>
    <cellStyle name="Uthevingsfarge3 10 2 2 3 3" xfId="48074"/>
    <cellStyle name="Uthevingsfarge3 10 2 2_Avviksanalyse løpende RNB15 (1)" xfId="19964"/>
    <cellStyle name="Uthevingsfarge3 10 2 3" xfId="17004"/>
    <cellStyle name="Uthevingsfarge3 10 3" xfId="7552"/>
    <cellStyle name="Uthevingsfarge3 10 3 2" xfId="21393"/>
    <cellStyle name="Uthevingsfarge3 10 3 3" xfId="17831"/>
    <cellStyle name="Uthevingsfarge3 10 3 3 2" xfId="29502"/>
    <cellStyle name="Uthevingsfarge3 10 3 3 2 2" xfId="44382"/>
    <cellStyle name="Uthevingsfarge3 10 3 3 3" xfId="48075"/>
    <cellStyle name="Uthevingsfarge3 10 3 4" xfId="17006"/>
    <cellStyle name="Uthevingsfarge3 10 3_Avviksanalyse løpende RNB15 (1)" xfId="19965"/>
    <cellStyle name="Uthevingsfarge3 10 4" xfId="17003"/>
    <cellStyle name="Uthevingsfarge3 10 5" xfId="52609"/>
    <cellStyle name="Uthevingsfarge3 10 6" xfId="53657"/>
    <cellStyle name="Uthevingsfarge3 11" xfId="3857"/>
    <cellStyle name="Uthevingsfarge3 11 2" xfId="5913"/>
    <cellStyle name="Uthevingsfarge3 11 2 2" xfId="17009"/>
    <cellStyle name="Uthevingsfarge3 11 2 2 2" xfId="21394"/>
    <cellStyle name="Uthevingsfarge3 11 2 2 3" xfId="18604"/>
    <cellStyle name="Uthevingsfarge3 11 2 2 3 2" xfId="29503"/>
    <cellStyle name="Uthevingsfarge3 11 2 2 3 2 2" xfId="45154"/>
    <cellStyle name="Uthevingsfarge3 11 2 2 3 3" xfId="48076"/>
    <cellStyle name="Uthevingsfarge3 11 2 2_Avviksanalyse løpende RNB15 (1)" xfId="19966"/>
    <cellStyle name="Uthevingsfarge3 11 2 3" xfId="17008"/>
    <cellStyle name="Uthevingsfarge3 11 3" xfId="17010"/>
    <cellStyle name="Uthevingsfarge3 11 3 2" xfId="21395"/>
    <cellStyle name="Uthevingsfarge3 11 3 3" xfId="17832"/>
    <cellStyle name="Uthevingsfarge3 11 3 3 2" xfId="29504"/>
    <cellStyle name="Uthevingsfarge3 11 3 3 2 2" xfId="44383"/>
    <cellStyle name="Uthevingsfarge3 11 3 3 3" xfId="48077"/>
    <cellStyle name="Uthevingsfarge3 11 3_Avviksanalyse løpende RNB15 (1)" xfId="19967"/>
    <cellStyle name="Uthevingsfarge3 11 4" xfId="17007"/>
    <cellStyle name="Uthevingsfarge3 11 5" xfId="52593"/>
    <cellStyle name="Uthevingsfarge3 11 6" xfId="53658"/>
    <cellStyle name="Uthevingsfarge3 12" xfId="3861"/>
    <cellStyle name="Uthevingsfarge3 12 2" xfId="5914"/>
    <cellStyle name="Uthevingsfarge3 12 2 2" xfId="17013"/>
    <cellStyle name="Uthevingsfarge3 12 2 2 2" xfId="21396"/>
    <cellStyle name="Uthevingsfarge3 12 2 2 3" xfId="18605"/>
    <cellStyle name="Uthevingsfarge3 12 2 2 3 2" xfId="29505"/>
    <cellStyle name="Uthevingsfarge3 12 2 2 3 2 2" xfId="45155"/>
    <cellStyle name="Uthevingsfarge3 12 2 2 3 3" xfId="48078"/>
    <cellStyle name="Uthevingsfarge3 12 2 2_Avviksanalyse løpende RNB15 (1)" xfId="19968"/>
    <cellStyle name="Uthevingsfarge3 12 2 3" xfId="17012"/>
    <cellStyle name="Uthevingsfarge3 12 3" xfId="17014"/>
    <cellStyle name="Uthevingsfarge3 12 3 2" xfId="21397"/>
    <cellStyle name="Uthevingsfarge3 12 3 3" xfId="17833"/>
    <cellStyle name="Uthevingsfarge3 12 3 3 2" xfId="29506"/>
    <cellStyle name="Uthevingsfarge3 12 3 3 2 2" xfId="44384"/>
    <cellStyle name="Uthevingsfarge3 12 3 3 3" xfId="48079"/>
    <cellStyle name="Uthevingsfarge3 12 3_Avviksanalyse løpende RNB15 (1)" xfId="19969"/>
    <cellStyle name="Uthevingsfarge3 12 4" xfId="17011"/>
    <cellStyle name="Uthevingsfarge3 12 5" xfId="52513"/>
    <cellStyle name="Uthevingsfarge3 12 6" xfId="53659"/>
    <cellStyle name="Uthevingsfarge3 13" xfId="3825"/>
    <cellStyle name="Uthevingsfarge3 13 2" xfId="17016"/>
    <cellStyle name="Uthevingsfarge3 13 2 2" xfId="21398"/>
    <cellStyle name="Uthevingsfarge3 13 2 3" xfId="17834"/>
    <cellStyle name="Uthevingsfarge3 13 2 3 2" xfId="29507"/>
    <cellStyle name="Uthevingsfarge3 13 2 3 2 2" xfId="44385"/>
    <cellStyle name="Uthevingsfarge3 13 2 3 3" xfId="48080"/>
    <cellStyle name="Uthevingsfarge3 13 2_Avviksanalyse løpende RNB15 (1)" xfId="19970"/>
    <cellStyle name="Uthevingsfarge3 13 3" xfId="17015"/>
    <cellStyle name="Uthevingsfarge3 13 4" xfId="6702"/>
    <cellStyle name="Uthevingsfarge3 13 5" xfId="52633"/>
    <cellStyle name="Uthevingsfarge3 13 6" xfId="53656"/>
    <cellStyle name="Uthevingsfarge3 14" xfId="3801"/>
    <cellStyle name="Uthevingsfarge3 14 2" xfId="17018"/>
    <cellStyle name="Uthevingsfarge3 14 2 2" xfId="21399"/>
    <cellStyle name="Uthevingsfarge3 14 2 3" xfId="17835"/>
    <cellStyle name="Uthevingsfarge3 14 2 3 2" xfId="29508"/>
    <cellStyle name="Uthevingsfarge3 14 2 3 2 2" xfId="44386"/>
    <cellStyle name="Uthevingsfarge3 14 2 3 3" xfId="48081"/>
    <cellStyle name="Uthevingsfarge3 14 2_Avviksanalyse løpende RNB15 (1)" xfId="19971"/>
    <cellStyle name="Uthevingsfarge3 14 3" xfId="17017"/>
    <cellStyle name="Uthevingsfarge3 15" xfId="43101"/>
    <cellStyle name="Uthevingsfarge3 16" xfId="45299"/>
    <cellStyle name="Uthevingsfarge3 17" xfId="45336"/>
    <cellStyle name="Uthevingsfarge3 18" xfId="42967"/>
    <cellStyle name="Uthevingsfarge3 19" xfId="43023"/>
    <cellStyle name="Uthevingsfarge3 2" xfId="2011"/>
    <cellStyle name="Uthevingsfarge3 2 10" xfId="3720"/>
    <cellStyle name="Uthevingsfarge3 2 10 2" xfId="21400"/>
    <cellStyle name="Uthevingsfarge3 2 10 3" xfId="17670"/>
    <cellStyle name="Uthevingsfarge3 2 10 3 2" xfId="29509"/>
    <cellStyle name="Uthevingsfarge3 2 10 3 2 2" xfId="44221"/>
    <cellStyle name="Uthevingsfarge3 2 10 3 3" xfId="48082"/>
    <cellStyle name="Uthevingsfarge3 2 10 4" xfId="17020"/>
    <cellStyle name="Uthevingsfarge3 2 10_Avviksanalyse løpende RNB15 (1)" xfId="19972"/>
    <cellStyle name="Uthevingsfarge3 2 11" xfId="17019"/>
    <cellStyle name="Uthevingsfarge3 2 12" xfId="53319"/>
    <cellStyle name="Uthevingsfarge3 2 13" xfId="54044"/>
    <cellStyle name="Uthevingsfarge3 2 2" xfId="4307"/>
    <cellStyle name="Uthevingsfarge3 2 2 2" xfId="17022"/>
    <cellStyle name="Uthevingsfarge3 2 2 2 2" xfId="21401"/>
    <cellStyle name="Uthevingsfarge3 2 2 2 3" xfId="17836"/>
    <cellStyle name="Uthevingsfarge3 2 2 2 3 2" xfId="29510"/>
    <cellStyle name="Uthevingsfarge3 2 2 2 3 2 2" xfId="44387"/>
    <cellStyle name="Uthevingsfarge3 2 2 2 3 3" xfId="48083"/>
    <cellStyle name="Uthevingsfarge3 2 2 2_Avviksanalyse løpende RNB15 (1)" xfId="19973"/>
    <cellStyle name="Uthevingsfarge3 2 2 3" xfId="17021"/>
    <cellStyle name="Uthevingsfarge3 2 3" xfId="4185"/>
    <cellStyle name="Uthevingsfarge3 2 3 2" xfId="17024"/>
    <cellStyle name="Uthevingsfarge3 2 3 2 2" xfId="21402"/>
    <cellStyle name="Uthevingsfarge3 2 3 2 3" xfId="17837"/>
    <cellStyle name="Uthevingsfarge3 2 3 2 3 2" xfId="29511"/>
    <cellStyle name="Uthevingsfarge3 2 3 2 3 2 2" xfId="44388"/>
    <cellStyle name="Uthevingsfarge3 2 3 2 3 3" xfId="48084"/>
    <cellStyle name="Uthevingsfarge3 2 3 2_Avviksanalyse løpende RNB15 (1)" xfId="19974"/>
    <cellStyle name="Uthevingsfarge3 2 3 3" xfId="17023"/>
    <cellStyle name="Uthevingsfarge3 2 4" xfId="4132"/>
    <cellStyle name="Uthevingsfarge3 2 4 2" xfId="17026"/>
    <cellStyle name="Uthevingsfarge3 2 4 2 2" xfId="21403"/>
    <cellStyle name="Uthevingsfarge3 2 4 2 3" xfId="17838"/>
    <cellStyle name="Uthevingsfarge3 2 4 2 3 2" xfId="29512"/>
    <cellStyle name="Uthevingsfarge3 2 4 2 3 2 2" xfId="44389"/>
    <cellStyle name="Uthevingsfarge3 2 4 2 3 3" xfId="48085"/>
    <cellStyle name="Uthevingsfarge3 2 4 2_Avviksanalyse løpende RNB15 (1)" xfId="19975"/>
    <cellStyle name="Uthevingsfarge3 2 4 3" xfId="17025"/>
    <cellStyle name="Uthevingsfarge3 2 5" xfId="4077"/>
    <cellStyle name="Uthevingsfarge3 2 5 2" xfId="17028"/>
    <cellStyle name="Uthevingsfarge3 2 5 2 2" xfId="21404"/>
    <cellStyle name="Uthevingsfarge3 2 5 2 3" xfId="17839"/>
    <cellStyle name="Uthevingsfarge3 2 5 2 3 2" xfId="29513"/>
    <cellStyle name="Uthevingsfarge3 2 5 2 3 2 2" xfId="44390"/>
    <cellStyle name="Uthevingsfarge3 2 5 2 3 3" xfId="48086"/>
    <cellStyle name="Uthevingsfarge3 2 5 2_Avviksanalyse løpende RNB15 (1)" xfId="19976"/>
    <cellStyle name="Uthevingsfarge3 2 5 3" xfId="17027"/>
    <cellStyle name="Uthevingsfarge3 2 6" xfId="4032"/>
    <cellStyle name="Uthevingsfarge3 2 6 2" xfId="17030"/>
    <cellStyle name="Uthevingsfarge3 2 6 2 2" xfId="21405"/>
    <cellStyle name="Uthevingsfarge3 2 6 2 3" xfId="17840"/>
    <cellStyle name="Uthevingsfarge3 2 6 2 3 2" xfId="29514"/>
    <cellStyle name="Uthevingsfarge3 2 6 2 3 2 2" xfId="44391"/>
    <cellStyle name="Uthevingsfarge3 2 6 2 3 3" xfId="48087"/>
    <cellStyle name="Uthevingsfarge3 2 6 2_Avviksanalyse løpende RNB15 (1)" xfId="19977"/>
    <cellStyle name="Uthevingsfarge3 2 6 3" xfId="17029"/>
    <cellStyle name="Uthevingsfarge3 2 7" xfId="3993"/>
    <cellStyle name="Uthevingsfarge3 2 7 2" xfId="17032"/>
    <cellStyle name="Uthevingsfarge3 2 7 2 2" xfId="21406"/>
    <cellStyle name="Uthevingsfarge3 2 7 2 3" xfId="17841"/>
    <cellStyle name="Uthevingsfarge3 2 7 2 3 2" xfId="29515"/>
    <cellStyle name="Uthevingsfarge3 2 7 2 3 2 2" xfId="44392"/>
    <cellStyle name="Uthevingsfarge3 2 7 2 3 3" xfId="48088"/>
    <cellStyle name="Uthevingsfarge3 2 7 2_Avviksanalyse løpende RNB15 (1)" xfId="19978"/>
    <cellStyle name="Uthevingsfarge3 2 7 3" xfId="17031"/>
    <cellStyle name="Uthevingsfarge3 2 8" xfId="3961"/>
    <cellStyle name="Uthevingsfarge3 2 8 2" xfId="17034"/>
    <cellStyle name="Uthevingsfarge3 2 8 2 2" xfId="21407"/>
    <cellStyle name="Uthevingsfarge3 2 8 2 3" xfId="17842"/>
    <cellStyle name="Uthevingsfarge3 2 8 2 3 2" xfId="29516"/>
    <cellStyle name="Uthevingsfarge3 2 8 2 3 2 2" xfId="44393"/>
    <cellStyle name="Uthevingsfarge3 2 8 2 3 3" xfId="48089"/>
    <cellStyle name="Uthevingsfarge3 2 8 2_Avviksanalyse løpende RNB15 (1)" xfId="19979"/>
    <cellStyle name="Uthevingsfarge3 2 8 3" xfId="17033"/>
    <cellStyle name="Uthevingsfarge3 2 9" xfId="3929"/>
    <cellStyle name="Uthevingsfarge3 2 9 2" xfId="17036"/>
    <cellStyle name="Uthevingsfarge3 2 9 2 2" xfId="21408"/>
    <cellStyle name="Uthevingsfarge3 2 9 2 3" xfId="17843"/>
    <cellStyle name="Uthevingsfarge3 2 9 2 3 2" xfId="29517"/>
    <cellStyle name="Uthevingsfarge3 2 9 2 3 2 2" xfId="44394"/>
    <cellStyle name="Uthevingsfarge3 2 9 2 3 3" xfId="48090"/>
    <cellStyle name="Uthevingsfarge3 2 9 2_Avviksanalyse løpende RNB15 (1)" xfId="19980"/>
    <cellStyle name="Uthevingsfarge3 2 9 3" xfId="17035"/>
    <cellStyle name="Uthevingsfarge3 20" xfId="42991"/>
    <cellStyle name="Uthevingsfarge3 21" xfId="43007"/>
    <cellStyle name="Uthevingsfarge3 22" xfId="45361"/>
    <cellStyle name="Uthevingsfarge3 23" xfId="45575"/>
    <cellStyle name="Uthevingsfarge3 24" xfId="45611"/>
    <cellStyle name="Uthevingsfarge3 25" xfId="48424"/>
    <cellStyle name="Uthevingsfarge3 26" xfId="45821"/>
    <cellStyle name="Uthevingsfarge3 27" xfId="48463"/>
    <cellStyle name="Uthevingsfarge3 28" xfId="48967"/>
    <cellStyle name="Uthevingsfarge3 29" xfId="48514"/>
    <cellStyle name="Uthevingsfarge3 3" xfId="3721"/>
    <cellStyle name="Uthevingsfarge3 3 2" xfId="17038"/>
    <cellStyle name="Uthevingsfarge3 3 2 2" xfId="21409"/>
    <cellStyle name="Uthevingsfarge3 3 2 3" xfId="17671"/>
    <cellStyle name="Uthevingsfarge3 3 2 3 2" xfId="29518"/>
    <cellStyle name="Uthevingsfarge3 3 2 3 2 2" xfId="44222"/>
    <cellStyle name="Uthevingsfarge3 3 2 3 3" xfId="48091"/>
    <cellStyle name="Uthevingsfarge3 3 2_Avviksanalyse løpende RNB15 (1)" xfId="19981"/>
    <cellStyle name="Uthevingsfarge3 3 3" xfId="17037"/>
    <cellStyle name="Uthevingsfarge3 3 4" xfId="52558"/>
    <cellStyle name="Uthevingsfarge3 3 5" xfId="53926"/>
    <cellStyle name="Uthevingsfarge3 30" xfId="48552"/>
    <cellStyle name="Uthevingsfarge3 31" xfId="48975"/>
    <cellStyle name="Uthevingsfarge3 32" xfId="48784"/>
    <cellStyle name="Uthevingsfarge3 4" xfId="3722"/>
    <cellStyle name="Uthevingsfarge3 4 2" xfId="17040"/>
    <cellStyle name="Uthevingsfarge3 4 2 2" xfId="21410"/>
    <cellStyle name="Uthevingsfarge3 4 2 3" xfId="17672"/>
    <cellStyle name="Uthevingsfarge3 4 2 3 2" xfId="29519"/>
    <cellStyle name="Uthevingsfarge3 4 2 3 2 2" xfId="44223"/>
    <cellStyle name="Uthevingsfarge3 4 2 3 3" xfId="48092"/>
    <cellStyle name="Uthevingsfarge3 4 2_Avviksanalyse løpende RNB15 (1)" xfId="19982"/>
    <cellStyle name="Uthevingsfarge3 4 3" xfId="17039"/>
    <cellStyle name="Uthevingsfarge3 4 4" xfId="53320"/>
    <cellStyle name="Uthevingsfarge3 4 5" xfId="54043"/>
    <cellStyle name="Uthevingsfarge3 5" xfId="3719"/>
    <cellStyle name="Uthevingsfarge3 5 2" xfId="17042"/>
    <cellStyle name="Uthevingsfarge3 5 2 2" xfId="21411"/>
    <cellStyle name="Uthevingsfarge3 5 2 3" xfId="17669"/>
    <cellStyle name="Uthevingsfarge3 5 2 3 2" xfId="29520"/>
    <cellStyle name="Uthevingsfarge3 5 2 3 2 2" xfId="44220"/>
    <cellStyle name="Uthevingsfarge3 5 2 3 3" xfId="48093"/>
    <cellStyle name="Uthevingsfarge3 5 2_Avviksanalyse løpende RNB15 (1)" xfId="19983"/>
    <cellStyle name="Uthevingsfarge3 5 3" xfId="17041"/>
    <cellStyle name="Uthevingsfarge3 5 4" xfId="51612"/>
    <cellStyle name="Uthevingsfarge3 5 5" xfId="53925"/>
    <cellStyle name="Uthevingsfarge3 6" xfId="4078"/>
    <cellStyle name="Uthevingsfarge3 6 2" xfId="17044"/>
    <cellStyle name="Uthevingsfarge3 6 2 2" xfId="21412"/>
    <cellStyle name="Uthevingsfarge3 6 2 3" xfId="17844"/>
    <cellStyle name="Uthevingsfarge3 6 2 3 2" xfId="29521"/>
    <cellStyle name="Uthevingsfarge3 6 2 3 2 2" xfId="44395"/>
    <cellStyle name="Uthevingsfarge3 6 2 3 3" xfId="48094"/>
    <cellStyle name="Uthevingsfarge3 6 2_Avviksanalyse løpende RNB15 (1)" xfId="19984"/>
    <cellStyle name="Uthevingsfarge3 6 3" xfId="17043"/>
    <cellStyle name="Uthevingsfarge3 6 4" xfId="52900"/>
    <cellStyle name="Uthevingsfarge3 6 5" xfId="53660"/>
    <cellStyle name="Uthevingsfarge3 7" xfId="4033"/>
    <cellStyle name="Uthevingsfarge3 7 2" xfId="17046"/>
    <cellStyle name="Uthevingsfarge3 7 2 2" xfId="21413"/>
    <cellStyle name="Uthevingsfarge3 7 2 3" xfId="17845"/>
    <cellStyle name="Uthevingsfarge3 7 2 3 2" xfId="29522"/>
    <cellStyle name="Uthevingsfarge3 7 2 3 2 2" xfId="44396"/>
    <cellStyle name="Uthevingsfarge3 7 2 3 3" xfId="48095"/>
    <cellStyle name="Uthevingsfarge3 7 2_Avviksanalyse løpende RNB15 (1)" xfId="19985"/>
    <cellStyle name="Uthevingsfarge3 7 3" xfId="17045"/>
    <cellStyle name="Uthevingsfarge3 7 4" xfId="52841"/>
    <cellStyle name="Uthevingsfarge3 7 5" xfId="53661"/>
    <cellStyle name="Uthevingsfarge3 8" xfId="3995"/>
    <cellStyle name="Uthevingsfarge3 8 2" xfId="5916"/>
    <cellStyle name="Uthevingsfarge3 8 2 2" xfId="17049"/>
    <cellStyle name="Uthevingsfarge3 8 2 2 2" xfId="21414"/>
    <cellStyle name="Uthevingsfarge3 8 2 2 3" xfId="18607"/>
    <cellStyle name="Uthevingsfarge3 8 2 2 3 2" xfId="29523"/>
    <cellStyle name="Uthevingsfarge3 8 2 2 3 2 2" xfId="45157"/>
    <cellStyle name="Uthevingsfarge3 8 2 2 3 3" xfId="48096"/>
    <cellStyle name="Uthevingsfarge3 8 2 2_Avviksanalyse løpende RNB15 (1)" xfId="19986"/>
    <cellStyle name="Uthevingsfarge3 8 2 3" xfId="17048"/>
    <cellStyle name="Uthevingsfarge3 8 2 4" xfId="52774"/>
    <cellStyle name="Uthevingsfarge3 8 2 5" xfId="53663"/>
    <cellStyle name="Uthevingsfarge3 8 3" xfId="5915"/>
    <cellStyle name="Uthevingsfarge3 8 3 2" xfId="17051"/>
    <cellStyle name="Uthevingsfarge3 8 3 2 2" xfId="21415"/>
    <cellStyle name="Uthevingsfarge3 8 3 2 3" xfId="18606"/>
    <cellStyle name="Uthevingsfarge3 8 3 2 3 2" xfId="29524"/>
    <cellStyle name="Uthevingsfarge3 8 3 2 3 2 2" xfId="45156"/>
    <cellStyle name="Uthevingsfarge3 8 3 2 3 3" xfId="48097"/>
    <cellStyle name="Uthevingsfarge3 8 3 2_Avviksanalyse løpende RNB15 (1)" xfId="19987"/>
    <cellStyle name="Uthevingsfarge3 8 3 3" xfId="17050"/>
    <cellStyle name="Uthevingsfarge3 8 4" xfId="17052"/>
    <cellStyle name="Uthevingsfarge3 8 4 2" xfId="21416"/>
    <cellStyle name="Uthevingsfarge3 8 4 3" xfId="17846"/>
    <cellStyle name="Uthevingsfarge3 8 4 3 2" xfId="29525"/>
    <cellStyle name="Uthevingsfarge3 8 4 3 2 2" xfId="44397"/>
    <cellStyle name="Uthevingsfarge3 8 4 3 3" xfId="48098"/>
    <cellStyle name="Uthevingsfarge3 8 4_Avviksanalyse løpende RNB15 (1)" xfId="19988"/>
    <cellStyle name="Uthevingsfarge3 8 5" xfId="17047"/>
    <cellStyle name="Uthevingsfarge3 8 6" xfId="6655"/>
    <cellStyle name="Uthevingsfarge3 8 7" xfId="52809"/>
    <cellStyle name="Uthevingsfarge3 8 8" xfId="53662"/>
    <cellStyle name="Uthevingsfarge3 9" xfId="3962"/>
    <cellStyle name="Uthevingsfarge3 9 2" xfId="5917"/>
    <cellStyle name="Uthevingsfarge3 9 2 2" xfId="17055"/>
    <cellStyle name="Uthevingsfarge3 9 2 2 2" xfId="21417"/>
    <cellStyle name="Uthevingsfarge3 9 2 2 3" xfId="18608"/>
    <cellStyle name="Uthevingsfarge3 9 2 2 3 2" xfId="29526"/>
    <cellStyle name="Uthevingsfarge3 9 2 2 3 2 2" xfId="45158"/>
    <cellStyle name="Uthevingsfarge3 9 2 2 3 3" xfId="48099"/>
    <cellStyle name="Uthevingsfarge3 9 2 2_Avviksanalyse løpende RNB15 (1)" xfId="19989"/>
    <cellStyle name="Uthevingsfarge3 9 2 3" xfId="17054"/>
    <cellStyle name="Uthevingsfarge3 9 3" xfId="17056"/>
    <cellStyle name="Uthevingsfarge3 9 3 2" xfId="21418"/>
    <cellStyle name="Uthevingsfarge3 9 3 3" xfId="17847"/>
    <cellStyle name="Uthevingsfarge3 9 3 3 2" xfId="29527"/>
    <cellStyle name="Uthevingsfarge3 9 3 3 2 2" xfId="44398"/>
    <cellStyle name="Uthevingsfarge3 9 3 3 3" xfId="48100"/>
    <cellStyle name="Uthevingsfarge3 9 3_Avviksanalyse løpende RNB15 (1)" xfId="19990"/>
    <cellStyle name="Uthevingsfarge3 9 4" xfId="17053"/>
    <cellStyle name="Uthevingsfarge3 9 5" xfId="52742"/>
    <cellStyle name="Uthevingsfarge3 9 6" xfId="53664"/>
    <cellStyle name="Uthevingsfarge4 10" xfId="3928"/>
    <cellStyle name="Uthevingsfarge4 10 2" xfId="5918"/>
    <cellStyle name="Uthevingsfarge4 10 2 2" xfId="17059"/>
    <cellStyle name="Uthevingsfarge4 10 2 2 2" xfId="21419"/>
    <cellStyle name="Uthevingsfarge4 10 2 2 3" xfId="18609"/>
    <cellStyle name="Uthevingsfarge4 10 2 2 3 2" xfId="29528"/>
    <cellStyle name="Uthevingsfarge4 10 2 2 3 2 2" xfId="45159"/>
    <cellStyle name="Uthevingsfarge4 10 2 2 3 3" xfId="48101"/>
    <cellStyle name="Uthevingsfarge4 10 2 2_Avviksanalyse løpende RNB15 (1)" xfId="19991"/>
    <cellStyle name="Uthevingsfarge4 10 2 3" xfId="17058"/>
    <cellStyle name="Uthevingsfarge4 10 3" xfId="7556"/>
    <cellStyle name="Uthevingsfarge4 10 3 2" xfId="21420"/>
    <cellStyle name="Uthevingsfarge4 10 3 3" xfId="17848"/>
    <cellStyle name="Uthevingsfarge4 10 3 3 2" xfId="29529"/>
    <cellStyle name="Uthevingsfarge4 10 3 3 2 2" xfId="44399"/>
    <cellStyle name="Uthevingsfarge4 10 3 3 3" xfId="48102"/>
    <cellStyle name="Uthevingsfarge4 10 3 4" xfId="17060"/>
    <cellStyle name="Uthevingsfarge4 10 3_Avviksanalyse løpende RNB15 (1)" xfId="19992"/>
    <cellStyle name="Uthevingsfarge4 10 4" xfId="17057"/>
    <cellStyle name="Uthevingsfarge4 10 5" xfId="52698"/>
    <cellStyle name="Uthevingsfarge4 10 6" xfId="53667"/>
    <cellStyle name="Uthevingsfarge4 11" xfId="3884"/>
    <cellStyle name="Uthevingsfarge4 11 2" xfId="5919"/>
    <cellStyle name="Uthevingsfarge4 11 2 2" xfId="17063"/>
    <cellStyle name="Uthevingsfarge4 11 2 2 2" xfId="21421"/>
    <cellStyle name="Uthevingsfarge4 11 2 2 3" xfId="18610"/>
    <cellStyle name="Uthevingsfarge4 11 2 2 3 2" xfId="29530"/>
    <cellStyle name="Uthevingsfarge4 11 2 2 3 2 2" xfId="45160"/>
    <cellStyle name="Uthevingsfarge4 11 2 2 3 3" xfId="48103"/>
    <cellStyle name="Uthevingsfarge4 11 2 2_Avviksanalyse løpende RNB15 (1)" xfId="19993"/>
    <cellStyle name="Uthevingsfarge4 11 2 3" xfId="17062"/>
    <cellStyle name="Uthevingsfarge4 11 3" xfId="17064"/>
    <cellStyle name="Uthevingsfarge4 11 3 2" xfId="21422"/>
    <cellStyle name="Uthevingsfarge4 11 3 3" xfId="17849"/>
    <cellStyle name="Uthevingsfarge4 11 3 3 2" xfId="29531"/>
    <cellStyle name="Uthevingsfarge4 11 3 3 2 2" xfId="44400"/>
    <cellStyle name="Uthevingsfarge4 11 3 3 3" xfId="48104"/>
    <cellStyle name="Uthevingsfarge4 11 3_Avviksanalyse løpende RNB15 (1)" xfId="19994"/>
    <cellStyle name="Uthevingsfarge4 11 4" xfId="17061"/>
    <cellStyle name="Uthevingsfarge4 11 5" xfId="52676"/>
    <cellStyle name="Uthevingsfarge4 11 6" xfId="53666"/>
    <cellStyle name="Uthevingsfarge4 12" xfId="3860"/>
    <cellStyle name="Uthevingsfarge4 12 2" xfId="5920"/>
    <cellStyle name="Uthevingsfarge4 12 2 2" xfId="17067"/>
    <cellStyle name="Uthevingsfarge4 12 2 2 2" xfId="21423"/>
    <cellStyle name="Uthevingsfarge4 12 2 2 3" xfId="18611"/>
    <cellStyle name="Uthevingsfarge4 12 2 2 3 2" xfId="29532"/>
    <cellStyle name="Uthevingsfarge4 12 2 2 3 2 2" xfId="45161"/>
    <cellStyle name="Uthevingsfarge4 12 2 2 3 3" xfId="48105"/>
    <cellStyle name="Uthevingsfarge4 12 2 2_Avviksanalyse løpende RNB15 (1)" xfId="19995"/>
    <cellStyle name="Uthevingsfarge4 12 2 3" xfId="17066"/>
    <cellStyle name="Uthevingsfarge4 12 3" xfId="17068"/>
    <cellStyle name="Uthevingsfarge4 12 3 2" xfId="21424"/>
    <cellStyle name="Uthevingsfarge4 12 3 3" xfId="17850"/>
    <cellStyle name="Uthevingsfarge4 12 3 3 2" xfId="29533"/>
    <cellStyle name="Uthevingsfarge4 12 3 3 2 2" xfId="44401"/>
    <cellStyle name="Uthevingsfarge4 12 3 3 3" xfId="48106"/>
    <cellStyle name="Uthevingsfarge4 12 3_Avviksanalyse løpende RNB15 (1)" xfId="19996"/>
    <cellStyle name="Uthevingsfarge4 12 4" xfId="17065"/>
    <cellStyle name="Uthevingsfarge4 12 5" xfId="52514"/>
    <cellStyle name="Uthevingsfarge4 12 6" xfId="53669"/>
    <cellStyle name="Uthevingsfarge4 13" xfId="3824"/>
    <cellStyle name="Uthevingsfarge4 13 2" xfId="17070"/>
    <cellStyle name="Uthevingsfarge4 13 2 2" xfId="21425"/>
    <cellStyle name="Uthevingsfarge4 13 2 3" xfId="17851"/>
    <cellStyle name="Uthevingsfarge4 13 2 3 2" xfId="29534"/>
    <cellStyle name="Uthevingsfarge4 13 2 3 2 2" xfId="44402"/>
    <cellStyle name="Uthevingsfarge4 13 2 3 3" xfId="48107"/>
    <cellStyle name="Uthevingsfarge4 13 2_Avviksanalyse løpende RNB15 (1)" xfId="19997"/>
    <cellStyle name="Uthevingsfarge4 13 3" xfId="17069"/>
    <cellStyle name="Uthevingsfarge4 13 4" xfId="6706"/>
    <cellStyle name="Uthevingsfarge4 13 5" xfId="52718"/>
    <cellStyle name="Uthevingsfarge4 13 6" xfId="53665"/>
    <cellStyle name="Uthevingsfarge4 14" xfId="3800"/>
    <cellStyle name="Uthevingsfarge4 14 2" xfId="17072"/>
    <cellStyle name="Uthevingsfarge4 14 2 2" xfId="21426"/>
    <cellStyle name="Uthevingsfarge4 14 2 3" xfId="17852"/>
    <cellStyle name="Uthevingsfarge4 14 2 3 2" xfId="29535"/>
    <cellStyle name="Uthevingsfarge4 14 2 3 2 2" xfId="44403"/>
    <cellStyle name="Uthevingsfarge4 14 2 3 3" xfId="48108"/>
    <cellStyle name="Uthevingsfarge4 14 2_Avviksanalyse løpende RNB15 (1)" xfId="19998"/>
    <cellStyle name="Uthevingsfarge4 14 3" xfId="17071"/>
    <cellStyle name="Uthevingsfarge4 15" xfId="43105"/>
    <cellStyle name="Uthevingsfarge4 16" xfId="45303"/>
    <cellStyle name="Uthevingsfarge4 17" xfId="43058"/>
    <cellStyle name="Uthevingsfarge4 18" xfId="42965"/>
    <cellStyle name="Uthevingsfarge4 19" xfId="43025"/>
    <cellStyle name="Uthevingsfarge4 2" xfId="2012"/>
    <cellStyle name="Uthevingsfarge4 2 10" xfId="3724"/>
    <cellStyle name="Uthevingsfarge4 2 10 2" xfId="21427"/>
    <cellStyle name="Uthevingsfarge4 2 10 3" xfId="17674"/>
    <cellStyle name="Uthevingsfarge4 2 10 3 2" xfId="29536"/>
    <cellStyle name="Uthevingsfarge4 2 10 3 2 2" xfId="44225"/>
    <cellStyle name="Uthevingsfarge4 2 10 3 3" xfId="48109"/>
    <cellStyle name="Uthevingsfarge4 2 10 4" xfId="17074"/>
    <cellStyle name="Uthevingsfarge4 2 10_Avviksanalyse løpende RNB15 (1)" xfId="19999"/>
    <cellStyle name="Uthevingsfarge4 2 11" xfId="17073"/>
    <cellStyle name="Uthevingsfarge4 2 12" xfId="53321"/>
    <cellStyle name="Uthevingsfarge4 2 13" xfId="54042"/>
    <cellStyle name="Uthevingsfarge4 2 2" xfId="4306"/>
    <cellStyle name="Uthevingsfarge4 2 2 2" xfId="17076"/>
    <cellStyle name="Uthevingsfarge4 2 2 2 2" xfId="21428"/>
    <cellStyle name="Uthevingsfarge4 2 2 2 3" xfId="17853"/>
    <cellStyle name="Uthevingsfarge4 2 2 2 3 2" xfId="29537"/>
    <cellStyle name="Uthevingsfarge4 2 2 2 3 2 2" xfId="44404"/>
    <cellStyle name="Uthevingsfarge4 2 2 2 3 3" xfId="48110"/>
    <cellStyle name="Uthevingsfarge4 2 2 2_Avviksanalyse løpende RNB15 (1)" xfId="20000"/>
    <cellStyle name="Uthevingsfarge4 2 2 3" xfId="17075"/>
    <cellStyle name="Uthevingsfarge4 2 3" xfId="4184"/>
    <cellStyle name="Uthevingsfarge4 2 3 2" xfId="17078"/>
    <cellStyle name="Uthevingsfarge4 2 3 2 2" xfId="21429"/>
    <cellStyle name="Uthevingsfarge4 2 3 2 3" xfId="17854"/>
    <cellStyle name="Uthevingsfarge4 2 3 2 3 2" xfId="29538"/>
    <cellStyle name="Uthevingsfarge4 2 3 2 3 2 2" xfId="44405"/>
    <cellStyle name="Uthevingsfarge4 2 3 2 3 3" xfId="48111"/>
    <cellStyle name="Uthevingsfarge4 2 3 2_Avviksanalyse løpende RNB15 (1)" xfId="20001"/>
    <cellStyle name="Uthevingsfarge4 2 3 3" xfId="17077"/>
    <cellStyle name="Uthevingsfarge4 2 4" xfId="4131"/>
    <cellStyle name="Uthevingsfarge4 2 4 2" xfId="17080"/>
    <cellStyle name="Uthevingsfarge4 2 4 2 2" xfId="21430"/>
    <cellStyle name="Uthevingsfarge4 2 4 2 3" xfId="17855"/>
    <cellStyle name="Uthevingsfarge4 2 4 2 3 2" xfId="29539"/>
    <cellStyle name="Uthevingsfarge4 2 4 2 3 2 2" xfId="44406"/>
    <cellStyle name="Uthevingsfarge4 2 4 2 3 3" xfId="48113"/>
    <cellStyle name="Uthevingsfarge4 2 4 2_Avviksanalyse løpende RNB15 (1)" xfId="20002"/>
    <cellStyle name="Uthevingsfarge4 2 4 3" xfId="17079"/>
    <cellStyle name="Uthevingsfarge4 2 5" xfId="4075"/>
    <cellStyle name="Uthevingsfarge4 2 5 2" xfId="17082"/>
    <cellStyle name="Uthevingsfarge4 2 5 2 2" xfId="21431"/>
    <cellStyle name="Uthevingsfarge4 2 5 2 3" xfId="17856"/>
    <cellStyle name="Uthevingsfarge4 2 5 2 3 2" xfId="29540"/>
    <cellStyle name="Uthevingsfarge4 2 5 2 3 2 2" xfId="44407"/>
    <cellStyle name="Uthevingsfarge4 2 5 2 3 3" xfId="48114"/>
    <cellStyle name="Uthevingsfarge4 2 5 2_Avviksanalyse løpende RNB15 (1)" xfId="20003"/>
    <cellStyle name="Uthevingsfarge4 2 5 3" xfId="17081"/>
    <cellStyle name="Uthevingsfarge4 2 6" xfId="4030"/>
    <cellStyle name="Uthevingsfarge4 2 6 2" xfId="17084"/>
    <cellStyle name="Uthevingsfarge4 2 6 2 2" xfId="21432"/>
    <cellStyle name="Uthevingsfarge4 2 6 2 3" xfId="17857"/>
    <cellStyle name="Uthevingsfarge4 2 6 2 3 2" xfId="29541"/>
    <cellStyle name="Uthevingsfarge4 2 6 2 3 2 2" xfId="44408"/>
    <cellStyle name="Uthevingsfarge4 2 6 2 3 3" xfId="48115"/>
    <cellStyle name="Uthevingsfarge4 2 6 2_Avviksanalyse løpende RNB15 (1)" xfId="20004"/>
    <cellStyle name="Uthevingsfarge4 2 6 3" xfId="17083"/>
    <cellStyle name="Uthevingsfarge4 2 7" xfId="3988"/>
    <cellStyle name="Uthevingsfarge4 2 7 2" xfId="17086"/>
    <cellStyle name="Uthevingsfarge4 2 7 2 2" xfId="21433"/>
    <cellStyle name="Uthevingsfarge4 2 7 2 3" xfId="17858"/>
    <cellStyle name="Uthevingsfarge4 2 7 2 3 2" xfId="29542"/>
    <cellStyle name="Uthevingsfarge4 2 7 2 3 2 2" xfId="44409"/>
    <cellStyle name="Uthevingsfarge4 2 7 2 3 3" xfId="48116"/>
    <cellStyle name="Uthevingsfarge4 2 7 2_Avviksanalyse løpende RNB15 (1)" xfId="20005"/>
    <cellStyle name="Uthevingsfarge4 2 7 3" xfId="17085"/>
    <cellStyle name="Uthevingsfarge4 2 8" xfId="3958"/>
    <cellStyle name="Uthevingsfarge4 2 8 2" xfId="17088"/>
    <cellStyle name="Uthevingsfarge4 2 8 2 2" xfId="21434"/>
    <cellStyle name="Uthevingsfarge4 2 8 2 3" xfId="17859"/>
    <cellStyle name="Uthevingsfarge4 2 8 2 3 2" xfId="29543"/>
    <cellStyle name="Uthevingsfarge4 2 8 2 3 2 2" xfId="44410"/>
    <cellStyle name="Uthevingsfarge4 2 8 2 3 3" xfId="48117"/>
    <cellStyle name="Uthevingsfarge4 2 8 2_Avviksanalyse løpende RNB15 (1)" xfId="20006"/>
    <cellStyle name="Uthevingsfarge4 2 8 3" xfId="17087"/>
    <cellStyle name="Uthevingsfarge4 2 9" xfId="3927"/>
    <cellStyle name="Uthevingsfarge4 2 9 2" xfId="17090"/>
    <cellStyle name="Uthevingsfarge4 2 9 2 2" xfId="21435"/>
    <cellStyle name="Uthevingsfarge4 2 9 2 3" xfId="17860"/>
    <cellStyle name="Uthevingsfarge4 2 9 2 3 2" xfId="29544"/>
    <cellStyle name="Uthevingsfarge4 2 9 2 3 2 2" xfId="44411"/>
    <cellStyle name="Uthevingsfarge4 2 9 2 3 3" xfId="48118"/>
    <cellStyle name="Uthevingsfarge4 2 9 2_Avviksanalyse løpende RNB15 (1)" xfId="20007"/>
    <cellStyle name="Uthevingsfarge4 2 9 3" xfId="17089"/>
    <cellStyle name="Uthevingsfarge4 20" xfId="42989"/>
    <cellStyle name="Uthevingsfarge4 21" xfId="45333"/>
    <cellStyle name="Uthevingsfarge4 22" xfId="45365"/>
    <cellStyle name="Uthevingsfarge4 23" xfId="45579"/>
    <cellStyle name="Uthevingsfarge4 24" xfId="45839"/>
    <cellStyle name="Uthevingsfarge4 25" xfId="48216"/>
    <cellStyle name="Uthevingsfarge4 26" xfId="48232"/>
    <cellStyle name="Uthevingsfarge4 27" xfId="48467"/>
    <cellStyle name="Uthevingsfarge4 28" xfId="48720"/>
    <cellStyle name="Uthevingsfarge4 29" xfId="48759"/>
    <cellStyle name="Uthevingsfarge4 3" xfId="3725"/>
    <cellStyle name="Uthevingsfarge4 3 2" xfId="17092"/>
    <cellStyle name="Uthevingsfarge4 3 2 2" xfId="21436"/>
    <cellStyle name="Uthevingsfarge4 3 2 3" xfId="17675"/>
    <cellStyle name="Uthevingsfarge4 3 2 3 2" xfId="29545"/>
    <cellStyle name="Uthevingsfarge4 3 2 3 2 2" xfId="44226"/>
    <cellStyle name="Uthevingsfarge4 3 2 3 3" xfId="48119"/>
    <cellStyle name="Uthevingsfarge4 3 2_Avviksanalyse løpende RNB15 (1)" xfId="20008"/>
    <cellStyle name="Uthevingsfarge4 3 3" xfId="17091"/>
    <cellStyle name="Uthevingsfarge4 3 4" xfId="51297"/>
    <cellStyle name="Uthevingsfarge4 3 5" xfId="53924"/>
    <cellStyle name="Uthevingsfarge4 30" xfId="48532"/>
    <cellStyle name="Uthevingsfarge4 31" xfId="48952"/>
    <cellStyle name="Uthevingsfarge4 32" xfId="48958"/>
    <cellStyle name="Uthevingsfarge4 4" xfId="3726"/>
    <cellStyle name="Uthevingsfarge4 4 2" xfId="17094"/>
    <cellStyle name="Uthevingsfarge4 4 2 2" xfId="21437"/>
    <cellStyle name="Uthevingsfarge4 4 2 3" xfId="17676"/>
    <cellStyle name="Uthevingsfarge4 4 2 3 2" xfId="29546"/>
    <cellStyle name="Uthevingsfarge4 4 2 3 2 2" xfId="44227"/>
    <cellStyle name="Uthevingsfarge4 4 2 3 3" xfId="48120"/>
    <cellStyle name="Uthevingsfarge4 4 2_Avviksanalyse løpende RNB15 (1)" xfId="20009"/>
    <cellStyle name="Uthevingsfarge4 4 3" xfId="17093"/>
    <cellStyle name="Uthevingsfarge4 4 4" xfId="53322"/>
    <cellStyle name="Uthevingsfarge4 4 5" xfId="54041"/>
    <cellStyle name="Uthevingsfarge4 5" xfId="3723"/>
    <cellStyle name="Uthevingsfarge4 5 2" xfId="17096"/>
    <cellStyle name="Uthevingsfarge4 5 2 2" xfId="21438"/>
    <cellStyle name="Uthevingsfarge4 5 2 3" xfId="17673"/>
    <cellStyle name="Uthevingsfarge4 5 2 3 2" xfId="29547"/>
    <cellStyle name="Uthevingsfarge4 5 2 3 2 2" xfId="44224"/>
    <cellStyle name="Uthevingsfarge4 5 2 3 3" xfId="48121"/>
    <cellStyle name="Uthevingsfarge4 5 2_Avviksanalyse løpende RNB15 (1)" xfId="20010"/>
    <cellStyle name="Uthevingsfarge4 5 3" xfId="17095"/>
    <cellStyle name="Uthevingsfarge4 5 4" xfId="52557"/>
    <cellStyle name="Uthevingsfarge4 5 5" xfId="53923"/>
    <cellStyle name="Uthevingsfarge4 6" xfId="4076"/>
    <cellStyle name="Uthevingsfarge4 6 2" xfId="17098"/>
    <cellStyle name="Uthevingsfarge4 6 2 2" xfId="21439"/>
    <cellStyle name="Uthevingsfarge4 6 2 3" xfId="17861"/>
    <cellStyle name="Uthevingsfarge4 6 2 3 2" xfId="29548"/>
    <cellStyle name="Uthevingsfarge4 6 2 3 2 2" xfId="44412"/>
    <cellStyle name="Uthevingsfarge4 6 2 3 3" xfId="48122"/>
    <cellStyle name="Uthevingsfarge4 6 2_Avviksanalyse løpende RNB15 (1)" xfId="20011"/>
    <cellStyle name="Uthevingsfarge4 6 3" xfId="17097"/>
    <cellStyle name="Uthevingsfarge4 6 4" xfId="53186"/>
    <cellStyle name="Uthevingsfarge4 6 5" xfId="53668"/>
    <cellStyle name="Uthevingsfarge4 7" xfId="4031"/>
    <cellStyle name="Uthevingsfarge4 7 2" xfId="17100"/>
    <cellStyle name="Uthevingsfarge4 7 2 2" xfId="21440"/>
    <cellStyle name="Uthevingsfarge4 7 2 3" xfId="17862"/>
    <cellStyle name="Uthevingsfarge4 7 2 3 2" xfId="29549"/>
    <cellStyle name="Uthevingsfarge4 7 2 3 2 2" xfId="44413"/>
    <cellStyle name="Uthevingsfarge4 7 2 3 3" xfId="48123"/>
    <cellStyle name="Uthevingsfarge4 7 2_Avviksanalyse løpende RNB15 (1)" xfId="20012"/>
    <cellStyle name="Uthevingsfarge4 7 3" xfId="17099"/>
    <cellStyle name="Uthevingsfarge4 7 4" xfId="52515"/>
    <cellStyle name="Uthevingsfarge4 7 5" xfId="53670"/>
    <cellStyle name="Uthevingsfarge4 8" xfId="3992"/>
    <cellStyle name="Uthevingsfarge4 8 2" xfId="5922"/>
    <cellStyle name="Uthevingsfarge4 8 2 2" xfId="17103"/>
    <cellStyle name="Uthevingsfarge4 8 2 2 2" xfId="21441"/>
    <cellStyle name="Uthevingsfarge4 8 2 2 3" xfId="18613"/>
    <cellStyle name="Uthevingsfarge4 8 2 2 3 2" xfId="29550"/>
    <cellStyle name="Uthevingsfarge4 8 2 2 3 2 2" xfId="45163"/>
    <cellStyle name="Uthevingsfarge4 8 2 2 3 3" xfId="48124"/>
    <cellStyle name="Uthevingsfarge4 8 2 2_Avviksanalyse løpende RNB15 (1)" xfId="20013"/>
    <cellStyle name="Uthevingsfarge4 8 2 3" xfId="17102"/>
    <cellStyle name="Uthevingsfarge4 8 2 4" xfId="52512"/>
    <cellStyle name="Uthevingsfarge4 8 2 5" xfId="53672"/>
    <cellStyle name="Uthevingsfarge4 8 3" xfId="5921"/>
    <cellStyle name="Uthevingsfarge4 8 3 2" xfId="17105"/>
    <cellStyle name="Uthevingsfarge4 8 3 2 2" xfId="21442"/>
    <cellStyle name="Uthevingsfarge4 8 3 2 3" xfId="18612"/>
    <cellStyle name="Uthevingsfarge4 8 3 2 3 2" xfId="29551"/>
    <cellStyle name="Uthevingsfarge4 8 3 2 3 2 2" xfId="45162"/>
    <cellStyle name="Uthevingsfarge4 8 3 2 3 3" xfId="48125"/>
    <cellStyle name="Uthevingsfarge4 8 3 2_Avviksanalyse løpende RNB15 (1)" xfId="20014"/>
    <cellStyle name="Uthevingsfarge4 8 3 3" xfId="17104"/>
    <cellStyle name="Uthevingsfarge4 8 4" xfId="17106"/>
    <cellStyle name="Uthevingsfarge4 8 4 2" xfId="21443"/>
    <cellStyle name="Uthevingsfarge4 8 4 3" xfId="17863"/>
    <cellStyle name="Uthevingsfarge4 8 4 3 2" xfId="29552"/>
    <cellStyle name="Uthevingsfarge4 8 4 3 2 2" xfId="44414"/>
    <cellStyle name="Uthevingsfarge4 8 4 3 3" xfId="48126"/>
    <cellStyle name="Uthevingsfarge4 8 4_Avviksanalyse løpende RNB15 (1)" xfId="20015"/>
    <cellStyle name="Uthevingsfarge4 8 5" xfId="17101"/>
    <cellStyle name="Uthevingsfarge4 8 6" xfId="6659"/>
    <cellStyle name="Uthevingsfarge4 8 7" xfId="53187"/>
    <cellStyle name="Uthevingsfarge4 8 8" xfId="53671"/>
    <cellStyle name="Uthevingsfarge4 9" xfId="3960"/>
    <cellStyle name="Uthevingsfarge4 9 2" xfId="5923"/>
    <cellStyle name="Uthevingsfarge4 9 2 2" xfId="17109"/>
    <cellStyle name="Uthevingsfarge4 9 2 2 2" xfId="21444"/>
    <cellStyle name="Uthevingsfarge4 9 2 2 3" xfId="18614"/>
    <cellStyle name="Uthevingsfarge4 9 2 2 3 2" xfId="29553"/>
    <cellStyle name="Uthevingsfarge4 9 2 2 3 2 2" xfId="45164"/>
    <cellStyle name="Uthevingsfarge4 9 2 2 3 3" xfId="48127"/>
    <cellStyle name="Uthevingsfarge4 9 2 2_Avviksanalyse løpende RNB15 (1)" xfId="20016"/>
    <cellStyle name="Uthevingsfarge4 9 2 3" xfId="17108"/>
    <cellStyle name="Uthevingsfarge4 9 3" xfId="17110"/>
    <cellStyle name="Uthevingsfarge4 9 3 2" xfId="21445"/>
    <cellStyle name="Uthevingsfarge4 9 3 3" xfId="17864"/>
    <cellStyle name="Uthevingsfarge4 9 3 3 2" xfId="29554"/>
    <cellStyle name="Uthevingsfarge4 9 3 3 2 2" xfId="44415"/>
    <cellStyle name="Uthevingsfarge4 9 3 3 3" xfId="48128"/>
    <cellStyle name="Uthevingsfarge4 9 3_Avviksanalyse løpende RNB15 (1)" xfId="20017"/>
    <cellStyle name="Uthevingsfarge4 9 4" xfId="17107"/>
    <cellStyle name="Uthevingsfarge4 9 5" xfId="52775"/>
    <cellStyle name="Uthevingsfarge4 9 6" xfId="53675"/>
    <cellStyle name="Uthevingsfarge5 10" xfId="3926"/>
    <cellStyle name="Uthevingsfarge5 10 2" xfId="17112"/>
    <cellStyle name="Uthevingsfarge5 10 2 2" xfId="21446"/>
    <cellStyle name="Uthevingsfarge5 10 2 3" xfId="17865"/>
    <cellStyle name="Uthevingsfarge5 10 2 3 2" xfId="29555"/>
    <cellStyle name="Uthevingsfarge5 10 2 3 2 2" xfId="44416"/>
    <cellStyle name="Uthevingsfarge5 10 2 3 3" xfId="48129"/>
    <cellStyle name="Uthevingsfarge5 10 2_Avviksanalyse løpende RNB15 (1)" xfId="20018"/>
    <cellStyle name="Uthevingsfarge5 10 3" xfId="17111"/>
    <cellStyle name="Uthevingsfarge5 11" xfId="3883"/>
    <cellStyle name="Uthevingsfarge5 11 2" xfId="17114"/>
    <cellStyle name="Uthevingsfarge5 11 2 2" xfId="21447"/>
    <cellStyle name="Uthevingsfarge5 11 2 3" xfId="17866"/>
    <cellStyle name="Uthevingsfarge5 11 2 3 2" xfId="29556"/>
    <cellStyle name="Uthevingsfarge5 11 2 3 2 2" xfId="44417"/>
    <cellStyle name="Uthevingsfarge5 11 2 3 3" xfId="48130"/>
    <cellStyle name="Uthevingsfarge5 11 2_Avviksanalyse løpende RNB15 (1)" xfId="20019"/>
    <cellStyle name="Uthevingsfarge5 11 3" xfId="17113"/>
    <cellStyle name="Uthevingsfarge5 12" xfId="3859"/>
    <cellStyle name="Uthevingsfarge5 12 2" xfId="17116"/>
    <cellStyle name="Uthevingsfarge5 12 2 2" xfId="21448"/>
    <cellStyle name="Uthevingsfarge5 12 2 3" xfId="17867"/>
    <cellStyle name="Uthevingsfarge5 12 2 3 2" xfId="29557"/>
    <cellStyle name="Uthevingsfarge5 12 2 3 2 2" xfId="44418"/>
    <cellStyle name="Uthevingsfarge5 12 2 3 3" xfId="48131"/>
    <cellStyle name="Uthevingsfarge5 12 2_Avviksanalyse løpende RNB15 (1)" xfId="20020"/>
    <cellStyle name="Uthevingsfarge5 12 3" xfId="17115"/>
    <cellStyle name="Uthevingsfarge5 13" xfId="3823"/>
    <cellStyle name="Uthevingsfarge5 13 2" xfId="17118"/>
    <cellStyle name="Uthevingsfarge5 13 2 2" xfId="21449"/>
    <cellStyle name="Uthevingsfarge5 13 2 3" xfId="17868"/>
    <cellStyle name="Uthevingsfarge5 13 2 3 2" xfId="29558"/>
    <cellStyle name="Uthevingsfarge5 13 2 3 2 2" xfId="44419"/>
    <cellStyle name="Uthevingsfarge5 13 2 3 3" xfId="48132"/>
    <cellStyle name="Uthevingsfarge5 13 2_Avviksanalyse løpende RNB15 (1)" xfId="20021"/>
    <cellStyle name="Uthevingsfarge5 13 3" xfId="17117"/>
    <cellStyle name="Uthevingsfarge5 14" xfId="3799"/>
    <cellStyle name="Uthevingsfarge5 14 2" xfId="17120"/>
    <cellStyle name="Uthevingsfarge5 14 2 2" xfId="21450"/>
    <cellStyle name="Uthevingsfarge5 14 2 3" xfId="17869"/>
    <cellStyle name="Uthevingsfarge5 14 2 3 2" xfId="29559"/>
    <cellStyle name="Uthevingsfarge5 14 2 3 2 2" xfId="44420"/>
    <cellStyle name="Uthevingsfarge5 14 2 3 3" xfId="48133"/>
    <cellStyle name="Uthevingsfarge5 14 2_Avviksanalyse løpende RNB15 (1)" xfId="20022"/>
    <cellStyle name="Uthevingsfarge5 14 3" xfId="17119"/>
    <cellStyle name="Uthevingsfarge5 15" xfId="43109"/>
    <cellStyle name="Uthevingsfarge5 16" xfId="45307"/>
    <cellStyle name="Uthevingsfarge5 17" xfId="43061"/>
    <cellStyle name="Uthevingsfarge5 18" xfId="43079"/>
    <cellStyle name="Uthevingsfarge5 19" xfId="42949"/>
    <cellStyle name="Uthevingsfarge5 2" xfId="2013"/>
    <cellStyle name="Uthevingsfarge5 2 10" xfId="3728"/>
    <cellStyle name="Uthevingsfarge5 2 10 2" xfId="21451"/>
    <cellStyle name="Uthevingsfarge5 2 10 3" xfId="17678"/>
    <cellStyle name="Uthevingsfarge5 2 10 3 2" xfId="29560"/>
    <cellStyle name="Uthevingsfarge5 2 10 3 2 2" xfId="44229"/>
    <cellStyle name="Uthevingsfarge5 2 10 3 3" xfId="48134"/>
    <cellStyle name="Uthevingsfarge5 2 10 4" xfId="17122"/>
    <cellStyle name="Uthevingsfarge5 2 10_Avviksanalyse løpende RNB15 (1)" xfId="20023"/>
    <cellStyle name="Uthevingsfarge5 2 11" xfId="17121"/>
    <cellStyle name="Uthevingsfarge5 2 12" xfId="53065"/>
    <cellStyle name="Uthevingsfarge5 2 13" xfId="54040"/>
    <cellStyle name="Uthevingsfarge5 2 2" xfId="4305"/>
    <cellStyle name="Uthevingsfarge5 2 2 2" xfId="17124"/>
    <cellStyle name="Uthevingsfarge5 2 2 2 2" xfId="21452"/>
    <cellStyle name="Uthevingsfarge5 2 2 2 3" xfId="17870"/>
    <cellStyle name="Uthevingsfarge5 2 2 2 3 2" xfId="29561"/>
    <cellStyle name="Uthevingsfarge5 2 2 2 3 2 2" xfId="44421"/>
    <cellStyle name="Uthevingsfarge5 2 2 2 3 3" xfId="48135"/>
    <cellStyle name="Uthevingsfarge5 2 2 2_Avviksanalyse løpende RNB15 (1)" xfId="20024"/>
    <cellStyle name="Uthevingsfarge5 2 2 3" xfId="17123"/>
    <cellStyle name="Uthevingsfarge5 2 3" xfId="4183"/>
    <cellStyle name="Uthevingsfarge5 2 3 2" xfId="17126"/>
    <cellStyle name="Uthevingsfarge5 2 3 2 2" xfId="21453"/>
    <cellStyle name="Uthevingsfarge5 2 3 2 3" xfId="17871"/>
    <cellStyle name="Uthevingsfarge5 2 3 2 3 2" xfId="29562"/>
    <cellStyle name="Uthevingsfarge5 2 3 2 3 2 2" xfId="44422"/>
    <cellStyle name="Uthevingsfarge5 2 3 2 3 3" xfId="48136"/>
    <cellStyle name="Uthevingsfarge5 2 3 2_Avviksanalyse løpende RNB15 (1)" xfId="20025"/>
    <cellStyle name="Uthevingsfarge5 2 3 3" xfId="17125"/>
    <cellStyle name="Uthevingsfarge5 2 4" xfId="4130"/>
    <cellStyle name="Uthevingsfarge5 2 4 2" xfId="17128"/>
    <cellStyle name="Uthevingsfarge5 2 4 2 2" xfId="21454"/>
    <cellStyle name="Uthevingsfarge5 2 4 2 3" xfId="17872"/>
    <cellStyle name="Uthevingsfarge5 2 4 2 3 2" xfId="29563"/>
    <cellStyle name="Uthevingsfarge5 2 4 2 3 2 2" xfId="44423"/>
    <cellStyle name="Uthevingsfarge5 2 4 2 3 3" xfId="48137"/>
    <cellStyle name="Uthevingsfarge5 2 4 2_Avviksanalyse løpende RNB15 (1)" xfId="20026"/>
    <cellStyle name="Uthevingsfarge5 2 4 3" xfId="17127"/>
    <cellStyle name="Uthevingsfarge5 2 5" xfId="4073"/>
    <cellStyle name="Uthevingsfarge5 2 5 2" xfId="17130"/>
    <cellStyle name="Uthevingsfarge5 2 5 2 2" xfId="21455"/>
    <cellStyle name="Uthevingsfarge5 2 5 2 3" xfId="17873"/>
    <cellStyle name="Uthevingsfarge5 2 5 2 3 2" xfId="29564"/>
    <cellStyle name="Uthevingsfarge5 2 5 2 3 2 2" xfId="44424"/>
    <cellStyle name="Uthevingsfarge5 2 5 2 3 3" xfId="48138"/>
    <cellStyle name="Uthevingsfarge5 2 5 2_Avviksanalyse løpende RNB15 (1)" xfId="20027"/>
    <cellStyle name="Uthevingsfarge5 2 5 3" xfId="17129"/>
    <cellStyle name="Uthevingsfarge5 2 6" xfId="4028"/>
    <cellStyle name="Uthevingsfarge5 2 6 2" xfId="17132"/>
    <cellStyle name="Uthevingsfarge5 2 6 2 2" xfId="21456"/>
    <cellStyle name="Uthevingsfarge5 2 6 2 3" xfId="17874"/>
    <cellStyle name="Uthevingsfarge5 2 6 2 3 2" xfId="29565"/>
    <cellStyle name="Uthevingsfarge5 2 6 2 3 2 2" xfId="44425"/>
    <cellStyle name="Uthevingsfarge5 2 6 2 3 3" xfId="48139"/>
    <cellStyle name="Uthevingsfarge5 2 6 2_Avviksanalyse løpende RNB15 (1)" xfId="20028"/>
    <cellStyle name="Uthevingsfarge5 2 6 3" xfId="17131"/>
    <cellStyle name="Uthevingsfarge5 2 7" xfId="3990"/>
    <cellStyle name="Uthevingsfarge5 2 7 2" xfId="17134"/>
    <cellStyle name="Uthevingsfarge5 2 7 2 2" xfId="21457"/>
    <cellStyle name="Uthevingsfarge5 2 7 2 3" xfId="17875"/>
    <cellStyle name="Uthevingsfarge5 2 7 2 3 2" xfId="29566"/>
    <cellStyle name="Uthevingsfarge5 2 7 2 3 2 2" xfId="44426"/>
    <cellStyle name="Uthevingsfarge5 2 7 2 3 3" xfId="48140"/>
    <cellStyle name="Uthevingsfarge5 2 7 2_Avviksanalyse løpende RNB15 (1)" xfId="20029"/>
    <cellStyle name="Uthevingsfarge5 2 7 3" xfId="17133"/>
    <cellStyle name="Uthevingsfarge5 2 8" xfId="3956"/>
    <cellStyle name="Uthevingsfarge5 2 8 2" xfId="17136"/>
    <cellStyle name="Uthevingsfarge5 2 8 2 2" xfId="21458"/>
    <cellStyle name="Uthevingsfarge5 2 8 2 3" xfId="17876"/>
    <cellStyle name="Uthevingsfarge5 2 8 2 3 2" xfId="29567"/>
    <cellStyle name="Uthevingsfarge5 2 8 2 3 2 2" xfId="44427"/>
    <cellStyle name="Uthevingsfarge5 2 8 2 3 3" xfId="48141"/>
    <cellStyle name="Uthevingsfarge5 2 8 2_Avviksanalyse løpende RNB15 (1)" xfId="20030"/>
    <cellStyle name="Uthevingsfarge5 2 8 3" xfId="17135"/>
    <cellStyle name="Uthevingsfarge5 2 9" xfId="3925"/>
    <cellStyle name="Uthevingsfarge5 2 9 2" xfId="17138"/>
    <cellStyle name="Uthevingsfarge5 2 9 2 2" xfId="21459"/>
    <cellStyle name="Uthevingsfarge5 2 9 2 3" xfId="17877"/>
    <cellStyle name="Uthevingsfarge5 2 9 2 3 2" xfId="29568"/>
    <cellStyle name="Uthevingsfarge5 2 9 2 3 2 2" xfId="44428"/>
    <cellStyle name="Uthevingsfarge5 2 9 2 3 3" xfId="48142"/>
    <cellStyle name="Uthevingsfarge5 2 9 2_Avviksanalyse løpende RNB15 (1)" xfId="20031"/>
    <cellStyle name="Uthevingsfarge5 2 9 3" xfId="17137"/>
    <cellStyle name="Uthevingsfarge5 20" xfId="45339"/>
    <cellStyle name="Uthevingsfarge5 21" xfId="42982"/>
    <cellStyle name="Uthevingsfarge5 22" xfId="45369"/>
    <cellStyle name="Uthevingsfarge5 23" xfId="45583"/>
    <cellStyle name="Uthevingsfarge5 24" xfId="45811"/>
    <cellStyle name="Uthevingsfarge5 25" xfId="45633"/>
    <cellStyle name="Uthevingsfarge5 26" xfId="48440"/>
    <cellStyle name="Uthevingsfarge5 27" xfId="48471"/>
    <cellStyle name="Uthevingsfarge5 28" xfId="48737"/>
    <cellStyle name="Uthevingsfarge5 29" xfId="48527"/>
    <cellStyle name="Uthevingsfarge5 3" xfId="3729"/>
    <cellStyle name="Uthevingsfarge5 3 2" xfId="17140"/>
    <cellStyle name="Uthevingsfarge5 3 2 2" xfId="21460"/>
    <cellStyle name="Uthevingsfarge5 3 2 3" xfId="17679"/>
    <cellStyle name="Uthevingsfarge5 3 2 3 2" xfId="29569"/>
    <cellStyle name="Uthevingsfarge5 3 2 3 2 2" xfId="44230"/>
    <cellStyle name="Uthevingsfarge5 3 2 3 3" xfId="48143"/>
    <cellStyle name="Uthevingsfarge5 3 2_Avviksanalyse løpende RNB15 (1)" xfId="20032"/>
    <cellStyle name="Uthevingsfarge5 3 3" xfId="17139"/>
    <cellStyle name="Uthevingsfarge5 3 4" xfId="51598"/>
    <cellStyle name="Uthevingsfarge5 3 5" xfId="54039"/>
    <cellStyle name="Uthevingsfarge5 30" xfId="48506"/>
    <cellStyle name="Uthevingsfarge5 31" xfId="48778"/>
    <cellStyle name="Uthevingsfarge5 32" xfId="48974"/>
    <cellStyle name="Uthevingsfarge5 33" xfId="53834"/>
    <cellStyle name="Uthevingsfarge5 34" xfId="53842"/>
    <cellStyle name="Uthevingsfarge5 35" xfId="53860"/>
    <cellStyle name="Uthevingsfarge5 4" xfId="3730"/>
    <cellStyle name="Uthevingsfarge5 4 2" xfId="17142"/>
    <cellStyle name="Uthevingsfarge5 4 2 2" xfId="21461"/>
    <cellStyle name="Uthevingsfarge5 4 2 3" xfId="17680"/>
    <cellStyle name="Uthevingsfarge5 4 2 3 2" xfId="29570"/>
    <cellStyle name="Uthevingsfarge5 4 2 3 2 2" xfId="44231"/>
    <cellStyle name="Uthevingsfarge5 4 2 3 3" xfId="48144"/>
    <cellStyle name="Uthevingsfarge5 4 2_Avviksanalyse løpende RNB15 (1)" xfId="20033"/>
    <cellStyle name="Uthevingsfarge5 4 3" xfId="17141"/>
    <cellStyle name="Uthevingsfarge5 4 4" xfId="53159"/>
    <cellStyle name="Uthevingsfarge5 4 5" xfId="53922"/>
    <cellStyle name="Uthevingsfarge5 5" xfId="3727"/>
    <cellStyle name="Uthevingsfarge5 5 2" xfId="17144"/>
    <cellStyle name="Uthevingsfarge5 5 2 2" xfId="21462"/>
    <cellStyle name="Uthevingsfarge5 5 2 3" xfId="17677"/>
    <cellStyle name="Uthevingsfarge5 5 2 3 2" xfId="29571"/>
    <cellStyle name="Uthevingsfarge5 5 2 3 2 2" xfId="44228"/>
    <cellStyle name="Uthevingsfarge5 5 2 3 3" xfId="48145"/>
    <cellStyle name="Uthevingsfarge5 5 2_Avviksanalyse løpende RNB15 (1)" xfId="20034"/>
    <cellStyle name="Uthevingsfarge5 5 3" xfId="17143"/>
    <cellStyle name="Uthevingsfarge5 5 4" xfId="51285"/>
    <cellStyle name="Uthevingsfarge5 5 5" xfId="54038"/>
    <cellStyle name="Uthevingsfarge5 6" xfId="4074"/>
    <cellStyle name="Uthevingsfarge5 6 2" xfId="17146"/>
    <cellStyle name="Uthevingsfarge5 6 2 2" xfId="21463"/>
    <cellStyle name="Uthevingsfarge5 6 2 3" xfId="17878"/>
    <cellStyle name="Uthevingsfarge5 6 2 3 2" xfId="29572"/>
    <cellStyle name="Uthevingsfarge5 6 2 3 2 2" xfId="44429"/>
    <cellStyle name="Uthevingsfarge5 6 2 3 3" xfId="48146"/>
    <cellStyle name="Uthevingsfarge5 6 2_Avviksanalyse løpende RNB15 (1)" xfId="20035"/>
    <cellStyle name="Uthevingsfarge5 6 3" xfId="17145"/>
    <cellStyle name="Uthevingsfarge5 6 4" xfId="52715"/>
    <cellStyle name="Uthevingsfarge5 6 5" xfId="53674"/>
    <cellStyle name="Uthevingsfarge5 7" xfId="4029"/>
    <cellStyle name="Uthevingsfarge5 7 2" xfId="17148"/>
    <cellStyle name="Uthevingsfarge5 7 2 2" xfId="21464"/>
    <cellStyle name="Uthevingsfarge5 7 2 3" xfId="17879"/>
    <cellStyle name="Uthevingsfarge5 7 2 3 2" xfId="29573"/>
    <cellStyle name="Uthevingsfarge5 7 2 3 2 2" xfId="44430"/>
    <cellStyle name="Uthevingsfarge5 7 2 3 3" xfId="48147"/>
    <cellStyle name="Uthevingsfarge5 7 2_Avviksanalyse løpende RNB15 (1)" xfId="20036"/>
    <cellStyle name="Uthevingsfarge5 7 3" xfId="17147"/>
    <cellStyle name="Uthevingsfarge5 7 4" xfId="52699"/>
    <cellStyle name="Uthevingsfarge5 7 5" xfId="53676"/>
    <cellStyle name="Uthevingsfarge5 8" xfId="3991"/>
    <cellStyle name="Uthevingsfarge5 8 2" xfId="5925"/>
    <cellStyle name="Uthevingsfarge5 8 2 2" xfId="17151"/>
    <cellStyle name="Uthevingsfarge5 8 2 2 2" xfId="21465"/>
    <cellStyle name="Uthevingsfarge5 8 2 2 3" xfId="18616"/>
    <cellStyle name="Uthevingsfarge5 8 2 2 3 2" xfId="29574"/>
    <cellStyle name="Uthevingsfarge5 8 2 2 3 2 2" xfId="45166"/>
    <cellStyle name="Uthevingsfarge5 8 2 2 3 3" xfId="48148"/>
    <cellStyle name="Uthevingsfarge5 8 2 2_Avviksanalyse løpende RNB15 (1)" xfId="20037"/>
    <cellStyle name="Uthevingsfarge5 8 2 3" xfId="17150"/>
    <cellStyle name="Uthevingsfarge5 8 2 4" xfId="52518"/>
    <cellStyle name="Uthevingsfarge5 8 2 5" xfId="53678"/>
    <cellStyle name="Uthevingsfarge5 8 3" xfId="5924"/>
    <cellStyle name="Uthevingsfarge5 8 3 2" xfId="17153"/>
    <cellStyle name="Uthevingsfarge5 8 3 2 2" xfId="21466"/>
    <cellStyle name="Uthevingsfarge5 8 3 2 3" xfId="18615"/>
    <cellStyle name="Uthevingsfarge5 8 3 2 3 2" xfId="29575"/>
    <cellStyle name="Uthevingsfarge5 8 3 2 3 2 2" xfId="45165"/>
    <cellStyle name="Uthevingsfarge5 8 3 2 3 3" xfId="48149"/>
    <cellStyle name="Uthevingsfarge5 8 3 2_Avviksanalyse løpende RNB15 (1)" xfId="20038"/>
    <cellStyle name="Uthevingsfarge5 8 3 3" xfId="17152"/>
    <cellStyle name="Uthevingsfarge5 8 4" xfId="17154"/>
    <cellStyle name="Uthevingsfarge5 8 4 2" xfId="21467"/>
    <cellStyle name="Uthevingsfarge5 8 4 3" xfId="17880"/>
    <cellStyle name="Uthevingsfarge5 8 4 3 2" xfId="29576"/>
    <cellStyle name="Uthevingsfarge5 8 4 3 2 2" xfId="44431"/>
    <cellStyle name="Uthevingsfarge5 8 4 3 3" xfId="48150"/>
    <cellStyle name="Uthevingsfarge5 8 4_Avviksanalyse løpende RNB15 (1)" xfId="20039"/>
    <cellStyle name="Uthevingsfarge5 8 5" xfId="17149"/>
    <cellStyle name="Uthevingsfarge5 8 6" xfId="6661"/>
    <cellStyle name="Uthevingsfarge5 8 7" xfId="52517"/>
    <cellStyle name="Uthevingsfarge5 8 8" xfId="53677"/>
    <cellStyle name="Uthevingsfarge5 9" xfId="3957"/>
    <cellStyle name="Uthevingsfarge5 9 2" xfId="17156"/>
    <cellStyle name="Uthevingsfarge5 9 2 2" xfId="21468"/>
    <cellStyle name="Uthevingsfarge5 9 2 3" xfId="17881"/>
    <cellStyle name="Uthevingsfarge5 9 2 3 2" xfId="29577"/>
    <cellStyle name="Uthevingsfarge5 9 2 3 2 2" xfId="44432"/>
    <cellStyle name="Uthevingsfarge5 9 2 3 3" xfId="48151"/>
    <cellStyle name="Uthevingsfarge5 9 2_Avviksanalyse løpende RNB15 (1)" xfId="20040"/>
    <cellStyle name="Uthevingsfarge5 9 3" xfId="17155"/>
    <cellStyle name="Uthevingsfarge5 9 4" xfId="52743"/>
    <cellStyle name="Uthevingsfarge5 9 5" xfId="53673"/>
    <cellStyle name="Uthevingsfarge6 10" xfId="3924"/>
    <cellStyle name="Uthevingsfarge6 10 2" xfId="5926"/>
    <cellStyle name="Uthevingsfarge6 10 2 2" xfId="17159"/>
    <cellStyle name="Uthevingsfarge6 10 2 2 2" xfId="21469"/>
    <cellStyle name="Uthevingsfarge6 10 2 2 3" xfId="18617"/>
    <cellStyle name="Uthevingsfarge6 10 2 2 3 2" xfId="29578"/>
    <cellStyle name="Uthevingsfarge6 10 2 2 3 2 2" xfId="45167"/>
    <cellStyle name="Uthevingsfarge6 10 2 2 3 3" xfId="48152"/>
    <cellStyle name="Uthevingsfarge6 10 2 2_Avviksanalyse løpende RNB15 (1)" xfId="20041"/>
    <cellStyle name="Uthevingsfarge6 10 2 3" xfId="17158"/>
    <cellStyle name="Uthevingsfarge6 10 3" xfId="7562"/>
    <cellStyle name="Uthevingsfarge6 10 3 2" xfId="21470"/>
    <cellStyle name="Uthevingsfarge6 10 3 3" xfId="17882"/>
    <cellStyle name="Uthevingsfarge6 10 3 3 2" xfId="29579"/>
    <cellStyle name="Uthevingsfarge6 10 3 3 2 2" xfId="44433"/>
    <cellStyle name="Uthevingsfarge6 10 3 3 3" xfId="48153"/>
    <cellStyle name="Uthevingsfarge6 10 3 4" xfId="17160"/>
    <cellStyle name="Uthevingsfarge6 10 3_Avviksanalyse løpende RNB15 (1)" xfId="20042"/>
    <cellStyle name="Uthevingsfarge6 10 4" xfId="17157"/>
    <cellStyle name="Uthevingsfarge6 10 5" xfId="52675"/>
    <cellStyle name="Uthevingsfarge6 10 6" xfId="53680"/>
    <cellStyle name="Uthevingsfarge6 11" xfId="3882"/>
    <cellStyle name="Uthevingsfarge6 11 2" xfId="5927"/>
    <cellStyle name="Uthevingsfarge6 11 2 2" xfId="17163"/>
    <cellStyle name="Uthevingsfarge6 11 2 2 2" xfId="21471"/>
    <cellStyle name="Uthevingsfarge6 11 2 2 3" xfId="18618"/>
    <cellStyle name="Uthevingsfarge6 11 2 2 3 2" xfId="29580"/>
    <cellStyle name="Uthevingsfarge6 11 2 2 3 2 2" xfId="45168"/>
    <cellStyle name="Uthevingsfarge6 11 2 2 3 3" xfId="48154"/>
    <cellStyle name="Uthevingsfarge6 11 2 2_Avviksanalyse løpende RNB15 (1)" xfId="20043"/>
    <cellStyle name="Uthevingsfarge6 11 2 3" xfId="17162"/>
    <cellStyle name="Uthevingsfarge6 11 3" xfId="17164"/>
    <cellStyle name="Uthevingsfarge6 11 3 2" xfId="21472"/>
    <cellStyle name="Uthevingsfarge6 11 3 3" xfId="17883"/>
    <cellStyle name="Uthevingsfarge6 11 3 3 2" xfId="29581"/>
    <cellStyle name="Uthevingsfarge6 11 3 3 2 2" xfId="44434"/>
    <cellStyle name="Uthevingsfarge6 11 3 3 3" xfId="48155"/>
    <cellStyle name="Uthevingsfarge6 11 3_Avviksanalyse løpende RNB15 (1)" xfId="20044"/>
    <cellStyle name="Uthevingsfarge6 11 4" xfId="17161"/>
    <cellStyle name="Uthevingsfarge6 11 5" xfId="52646"/>
    <cellStyle name="Uthevingsfarge6 11 6" xfId="53681"/>
    <cellStyle name="Uthevingsfarge6 12" xfId="3858"/>
    <cellStyle name="Uthevingsfarge6 12 2" xfId="5928"/>
    <cellStyle name="Uthevingsfarge6 12 2 2" xfId="17167"/>
    <cellStyle name="Uthevingsfarge6 12 2 2 2" xfId="21473"/>
    <cellStyle name="Uthevingsfarge6 12 2 2 3" xfId="18619"/>
    <cellStyle name="Uthevingsfarge6 12 2 2 3 2" xfId="29582"/>
    <cellStyle name="Uthevingsfarge6 12 2 2 3 2 2" xfId="45169"/>
    <cellStyle name="Uthevingsfarge6 12 2 2 3 3" xfId="48156"/>
    <cellStyle name="Uthevingsfarge6 12 2 2_Avviksanalyse løpende RNB15 (1)" xfId="20045"/>
    <cellStyle name="Uthevingsfarge6 12 2 3" xfId="17166"/>
    <cellStyle name="Uthevingsfarge6 12 3" xfId="17168"/>
    <cellStyle name="Uthevingsfarge6 12 3 2" xfId="21474"/>
    <cellStyle name="Uthevingsfarge6 12 3 3" xfId="17884"/>
    <cellStyle name="Uthevingsfarge6 12 3 3 2" xfId="29583"/>
    <cellStyle name="Uthevingsfarge6 12 3 3 2 2" xfId="44435"/>
    <cellStyle name="Uthevingsfarge6 12 3 3 3" xfId="48157"/>
    <cellStyle name="Uthevingsfarge6 12 3_Avviksanalyse løpende RNB15 (1)" xfId="20046"/>
    <cellStyle name="Uthevingsfarge6 12 4" xfId="17165"/>
    <cellStyle name="Uthevingsfarge6 12 5" xfId="52632"/>
    <cellStyle name="Uthevingsfarge6 12 6" xfId="53683"/>
    <cellStyle name="Uthevingsfarge6 13" xfId="3822"/>
    <cellStyle name="Uthevingsfarge6 13 2" xfId="17170"/>
    <cellStyle name="Uthevingsfarge6 13 2 2" xfId="21475"/>
    <cellStyle name="Uthevingsfarge6 13 2 3" xfId="17885"/>
    <cellStyle name="Uthevingsfarge6 13 2 3 2" xfId="29584"/>
    <cellStyle name="Uthevingsfarge6 13 2 3 2 2" xfId="44436"/>
    <cellStyle name="Uthevingsfarge6 13 2 3 3" xfId="48158"/>
    <cellStyle name="Uthevingsfarge6 13 2_Avviksanalyse løpende RNB15 (1)" xfId="20047"/>
    <cellStyle name="Uthevingsfarge6 13 3" xfId="17169"/>
    <cellStyle name="Uthevingsfarge6 13 4" xfId="6713"/>
    <cellStyle name="Uthevingsfarge6 13 5" xfId="52516"/>
    <cellStyle name="Uthevingsfarge6 13 6" xfId="53679"/>
    <cellStyle name="Uthevingsfarge6 14" xfId="3797"/>
    <cellStyle name="Uthevingsfarge6 14 2" xfId="17172"/>
    <cellStyle name="Uthevingsfarge6 14 2 2" xfId="21476"/>
    <cellStyle name="Uthevingsfarge6 14 2 3" xfId="17886"/>
    <cellStyle name="Uthevingsfarge6 14 2 3 2" xfId="29585"/>
    <cellStyle name="Uthevingsfarge6 14 2 3 2 2" xfId="44437"/>
    <cellStyle name="Uthevingsfarge6 14 2 3 3" xfId="48159"/>
    <cellStyle name="Uthevingsfarge6 14 2_Avviksanalyse løpende RNB15 (1)" xfId="20048"/>
    <cellStyle name="Uthevingsfarge6 14 3" xfId="17171"/>
    <cellStyle name="Uthevingsfarge6 15" xfId="43113"/>
    <cellStyle name="Uthevingsfarge6 16" xfId="45310"/>
    <cellStyle name="Uthevingsfarge6 17" xfId="43064"/>
    <cellStyle name="Uthevingsfarge6 18" xfId="42959"/>
    <cellStyle name="Uthevingsfarge6 19" xfId="43030"/>
    <cellStyle name="Uthevingsfarge6 2" xfId="2014"/>
    <cellStyle name="Uthevingsfarge6 2 10" xfId="3732"/>
    <cellStyle name="Uthevingsfarge6 2 10 2" xfId="21477"/>
    <cellStyle name="Uthevingsfarge6 2 10 3" xfId="17682"/>
    <cellStyle name="Uthevingsfarge6 2 10 3 2" xfId="29586"/>
    <cellStyle name="Uthevingsfarge6 2 10 3 2 2" xfId="44233"/>
    <cellStyle name="Uthevingsfarge6 2 10 3 3" xfId="48160"/>
    <cellStyle name="Uthevingsfarge6 2 10 4" xfId="17174"/>
    <cellStyle name="Uthevingsfarge6 2 10_Avviksanalyse løpende RNB15 (1)" xfId="20049"/>
    <cellStyle name="Uthevingsfarge6 2 11" xfId="17173"/>
    <cellStyle name="Uthevingsfarge6 2 12" xfId="53323"/>
    <cellStyle name="Uthevingsfarge6 2 13" xfId="53921"/>
    <cellStyle name="Uthevingsfarge6 2 2" xfId="4304"/>
    <cellStyle name="Uthevingsfarge6 2 2 2" xfId="17176"/>
    <cellStyle name="Uthevingsfarge6 2 2 2 2" xfId="21478"/>
    <cellStyle name="Uthevingsfarge6 2 2 2 3" xfId="17887"/>
    <cellStyle name="Uthevingsfarge6 2 2 2 3 2" xfId="29587"/>
    <cellStyle name="Uthevingsfarge6 2 2 2 3 2 2" xfId="44438"/>
    <cellStyle name="Uthevingsfarge6 2 2 2 3 3" xfId="48161"/>
    <cellStyle name="Uthevingsfarge6 2 2 2_Avviksanalyse løpende RNB15 (1)" xfId="20050"/>
    <cellStyle name="Uthevingsfarge6 2 2 3" xfId="17175"/>
    <cellStyle name="Uthevingsfarge6 2 3" xfId="4182"/>
    <cellStyle name="Uthevingsfarge6 2 3 2" xfId="17178"/>
    <cellStyle name="Uthevingsfarge6 2 3 2 2" xfId="21479"/>
    <cellStyle name="Uthevingsfarge6 2 3 2 3" xfId="17888"/>
    <cellStyle name="Uthevingsfarge6 2 3 2 3 2" xfId="29588"/>
    <cellStyle name="Uthevingsfarge6 2 3 2 3 2 2" xfId="44439"/>
    <cellStyle name="Uthevingsfarge6 2 3 2 3 3" xfId="48162"/>
    <cellStyle name="Uthevingsfarge6 2 3 2_Avviksanalyse løpende RNB15 (1)" xfId="20051"/>
    <cellStyle name="Uthevingsfarge6 2 3 3" xfId="17177"/>
    <cellStyle name="Uthevingsfarge6 2 4" xfId="4129"/>
    <cellStyle name="Uthevingsfarge6 2 4 2" xfId="17180"/>
    <cellStyle name="Uthevingsfarge6 2 4 2 2" xfId="21480"/>
    <cellStyle name="Uthevingsfarge6 2 4 2 3" xfId="17889"/>
    <cellStyle name="Uthevingsfarge6 2 4 2 3 2" xfId="29589"/>
    <cellStyle name="Uthevingsfarge6 2 4 2 3 2 2" xfId="44440"/>
    <cellStyle name="Uthevingsfarge6 2 4 2 3 3" xfId="48163"/>
    <cellStyle name="Uthevingsfarge6 2 4 2_Avviksanalyse løpende RNB15 (1)" xfId="20052"/>
    <cellStyle name="Uthevingsfarge6 2 4 3" xfId="17179"/>
    <cellStyle name="Uthevingsfarge6 2 5" xfId="4071"/>
    <cellStyle name="Uthevingsfarge6 2 5 2" xfId="17182"/>
    <cellStyle name="Uthevingsfarge6 2 5 2 2" xfId="21481"/>
    <cellStyle name="Uthevingsfarge6 2 5 2 3" xfId="17890"/>
    <cellStyle name="Uthevingsfarge6 2 5 2 3 2" xfId="29590"/>
    <cellStyle name="Uthevingsfarge6 2 5 2 3 2 2" xfId="44441"/>
    <cellStyle name="Uthevingsfarge6 2 5 2 3 3" xfId="48164"/>
    <cellStyle name="Uthevingsfarge6 2 5 2_Avviksanalyse løpende RNB15 (1)" xfId="20053"/>
    <cellStyle name="Uthevingsfarge6 2 5 3" xfId="17181"/>
    <cellStyle name="Uthevingsfarge6 2 6" xfId="4026"/>
    <cellStyle name="Uthevingsfarge6 2 6 2" xfId="17184"/>
    <cellStyle name="Uthevingsfarge6 2 6 2 2" xfId="21482"/>
    <cellStyle name="Uthevingsfarge6 2 6 2 3" xfId="17891"/>
    <cellStyle name="Uthevingsfarge6 2 6 2 3 2" xfId="29591"/>
    <cellStyle name="Uthevingsfarge6 2 6 2 3 2 2" xfId="44442"/>
    <cellStyle name="Uthevingsfarge6 2 6 2 3 3" xfId="48165"/>
    <cellStyle name="Uthevingsfarge6 2 6 2_Avviksanalyse løpende RNB15 (1)" xfId="20054"/>
    <cellStyle name="Uthevingsfarge6 2 6 3" xfId="17183"/>
    <cellStyle name="Uthevingsfarge6 2 7" xfId="3987"/>
    <cellStyle name="Uthevingsfarge6 2 7 2" xfId="17186"/>
    <cellStyle name="Uthevingsfarge6 2 7 2 2" xfId="21483"/>
    <cellStyle name="Uthevingsfarge6 2 7 2 3" xfId="17892"/>
    <cellStyle name="Uthevingsfarge6 2 7 2 3 2" xfId="29592"/>
    <cellStyle name="Uthevingsfarge6 2 7 2 3 2 2" xfId="44443"/>
    <cellStyle name="Uthevingsfarge6 2 7 2 3 3" xfId="48166"/>
    <cellStyle name="Uthevingsfarge6 2 7 2_Avviksanalyse løpende RNB15 (1)" xfId="20055"/>
    <cellStyle name="Uthevingsfarge6 2 7 3" xfId="17185"/>
    <cellStyle name="Uthevingsfarge6 2 8" xfId="3954"/>
    <cellStyle name="Uthevingsfarge6 2 8 2" xfId="17188"/>
    <cellStyle name="Uthevingsfarge6 2 8 2 2" xfId="21484"/>
    <cellStyle name="Uthevingsfarge6 2 8 2 3" xfId="17893"/>
    <cellStyle name="Uthevingsfarge6 2 8 2 3 2" xfId="29593"/>
    <cellStyle name="Uthevingsfarge6 2 8 2 3 2 2" xfId="44444"/>
    <cellStyle name="Uthevingsfarge6 2 8 2 3 3" xfId="48167"/>
    <cellStyle name="Uthevingsfarge6 2 8 2_Avviksanalyse løpende RNB15 (1)" xfId="20056"/>
    <cellStyle name="Uthevingsfarge6 2 8 3" xfId="17187"/>
    <cellStyle name="Uthevingsfarge6 2 9" xfId="3923"/>
    <cellStyle name="Uthevingsfarge6 2 9 2" xfId="17190"/>
    <cellStyle name="Uthevingsfarge6 2 9 2 2" xfId="21485"/>
    <cellStyle name="Uthevingsfarge6 2 9 2 3" xfId="17894"/>
    <cellStyle name="Uthevingsfarge6 2 9 2 3 2" xfId="29594"/>
    <cellStyle name="Uthevingsfarge6 2 9 2 3 2 2" xfId="44445"/>
    <cellStyle name="Uthevingsfarge6 2 9 2 3 3" xfId="48168"/>
    <cellStyle name="Uthevingsfarge6 2 9 2_Avviksanalyse løpende RNB15 (1)" xfId="20057"/>
    <cellStyle name="Uthevingsfarge6 2 9 3" xfId="17189"/>
    <cellStyle name="Uthevingsfarge6 20" xfId="42985"/>
    <cellStyle name="Uthevingsfarge6 21" xfId="43010"/>
    <cellStyle name="Uthevingsfarge6 22" xfId="45373"/>
    <cellStyle name="Uthevingsfarge6 23" xfId="45587"/>
    <cellStyle name="Uthevingsfarge6 24" xfId="45653"/>
    <cellStyle name="Uthevingsfarge6 25" xfId="48422"/>
    <cellStyle name="Uthevingsfarge6 26" xfId="45652"/>
    <cellStyle name="Uthevingsfarge6 27" xfId="48475"/>
    <cellStyle name="Uthevingsfarge6 28" xfId="48965"/>
    <cellStyle name="Uthevingsfarge6 29" xfId="48614"/>
    <cellStyle name="Uthevingsfarge6 3" xfId="3733"/>
    <cellStyle name="Uthevingsfarge6 3 2" xfId="17192"/>
    <cellStyle name="Uthevingsfarge6 3 2 2" xfId="21486"/>
    <cellStyle name="Uthevingsfarge6 3 2 3" xfId="17683"/>
    <cellStyle name="Uthevingsfarge6 3 2 3 2" xfId="29595"/>
    <cellStyle name="Uthevingsfarge6 3 2 3 2 2" xfId="44234"/>
    <cellStyle name="Uthevingsfarge6 3 2 3 3" xfId="48169"/>
    <cellStyle name="Uthevingsfarge6 3 2_Avviksanalyse løpende RNB15 (1)" xfId="20058"/>
    <cellStyle name="Uthevingsfarge6 3 3" xfId="17191"/>
    <cellStyle name="Uthevingsfarge6 3 4" xfId="52556"/>
    <cellStyle name="Uthevingsfarge6 3 5" xfId="53920"/>
    <cellStyle name="Uthevingsfarge6 30" xfId="49000"/>
    <cellStyle name="Uthevingsfarge6 31" xfId="49076"/>
    <cellStyle name="Uthevingsfarge6 32" xfId="48996"/>
    <cellStyle name="Uthevingsfarge6 4" xfId="3734"/>
    <cellStyle name="Uthevingsfarge6 4 2" xfId="17194"/>
    <cellStyle name="Uthevingsfarge6 4 2 2" xfId="21487"/>
    <cellStyle name="Uthevingsfarge6 4 2 3" xfId="17684"/>
    <cellStyle name="Uthevingsfarge6 4 2 3 2" xfId="29596"/>
    <cellStyle name="Uthevingsfarge6 4 2 3 2 2" xfId="44235"/>
    <cellStyle name="Uthevingsfarge6 4 2 3 3" xfId="48170"/>
    <cellStyle name="Uthevingsfarge6 4 2_Avviksanalyse løpende RNB15 (1)" xfId="20059"/>
    <cellStyle name="Uthevingsfarge6 4 3" xfId="17193"/>
    <cellStyle name="Uthevingsfarge6 4 4" xfId="51587"/>
    <cellStyle name="Uthevingsfarge6 4 5" xfId="54037"/>
    <cellStyle name="Uthevingsfarge6 5" xfId="3731"/>
    <cellStyle name="Uthevingsfarge6 5 2" xfId="17196"/>
    <cellStyle name="Uthevingsfarge6 5 2 2" xfId="21488"/>
    <cellStyle name="Uthevingsfarge6 5 2 3" xfId="17681"/>
    <cellStyle name="Uthevingsfarge6 5 2 3 2" xfId="29597"/>
    <cellStyle name="Uthevingsfarge6 5 2 3 2 2" xfId="44232"/>
    <cellStyle name="Uthevingsfarge6 5 2 3 3" xfId="48171"/>
    <cellStyle name="Uthevingsfarge6 5 2_Avviksanalyse løpende RNB15 (1)" xfId="20060"/>
    <cellStyle name="Uthevingsfarge6 5 3" xfId="17195"/>
    <cellStyle name="Uthevingsfarge6 5 4" xfId="53324"/>
    <cellStyle name="Uthevingsfarge6 5 5" xfId="53919"/>
    <cellStyle name="Uthevingsfarge6 6" xfId="4072"/>
    <cellStyle name="Uthevingsfarge6 6 2" xfId="17198"/>
    <cellStyle name="Uthevingsfarge6 6 2 2" xfId="21489"/>
    <cellStyle name="Uthevingsfarge6 6 2 3" xfId="17895"/>
    <cellStyle name="Uthevingsfarge6 6 2 3 2" xfId="29598"/>
    <cellStyle name="Uthevingsfarge6 6 2 3 2 2" xfId="44446"/>
    <cellStyle name="Uthevingsfarge6 6 2 3 3" xfId="48172"/>
    <cellStyle name="Uthevingsfarge6 6 2_Avviksanalyse løpende RNB15 (1)" xfId="20061"/>
    <cellStyle name="Uthevingsfarge6 6 3" xfId="17197"/>
    <cellStyle name="Uthevingsfarge6 6 4" xfId="52608"/>
    <cellStyle name="Uthevingsfarge6 6 5" xfId="53684"/>
    <cellStyle name="Uthevingsfarge6 7" xfId="4027"/>
    <cellStyle name="Uthevingsfarge6 7 2" xfId="17200"/>
    <cellStyle name="Uthevingsfarge6 7 2 2" xfId="21490"/>
    <cellStyle name="Uthevingsfarge6 7 2 3" xfId="17896"/>
    <cellStyle name="Uthevingsfarge6 7 2 3 2" xfId="29599"/>
    <cellStyle name="Uthevingsfarge6 7 2 3 2 2" xfId="44447"/>
    <cellStyle name="Uthevingsfarge6 7 2 3 3" xfId="48173"/>
    <cellStyle name="Uthevingsfarge6 7 2_Avviksanalyse løpende RNB15 (1)" xfId="20062"/>
    <cellStyle name="Uthevingsfarge6 7 3" xfId="17199"/>
    <cellStyle name="Uthevingsfarge6 7 4" xfId="52592"/>
    <cellStyle name="Uthevingsfarge6 7 5" xfId="53682"/>
    <cellStyle name="Uthevingsfarge6 8" xfId="3989"/>
    <cellStyle name="Uthevingsfarge6 8 2" xfId="5930"/>
    <cellStyle name="Uthevingsfarge6 8 2 2" xfId="17203"/>
    <cellStyle name="Uthevingsfarge6 8 2 2 2" xfId="21491"/>
    <cellStyle name="Uthevingsfarge6 8 2 2 3" xfId="18621"/>
    <cellStyle name="Uthevingsfarge6 8 2 2 3 2" xfId="29600"/>
    <cellStyle name="Uthevingsfarge6 8 2 2 3 2 2" xfId="45171"/>
    <cellStyle name="Uthevingsfarge6 8 2 2 3 3" xfId="48174"/>
    <cellStyle name="Uthevingsfarge6 8 2 2_Avviksanalyse løpende RNB15 (1)" xfId="20063"/>
    <cellStyle name="Uthevingsfarge6 8 2 3" xfId="17202"/>
    <cellStyle name="Uthevingsfarge6 8 2 4" xfId="52899"/>
    <cellStyle name="Uthevingsfarge6 8 2 5" xfId="53686"/>
    <cellStyle name="Uthevingsfarge6 8 3" xfId="5929"/>
    <cellStyle name="Uthevingsfarge6 8 3 2" xfId="17205"/>
    <cellStyle name="Uthevingsfarge6 8 3 2 2" xfId="21492"/>
    <cellStyle name="Uthevingsfarge6 8 3 2 3" xfId="18620"/>
    <cellStyle name="Uthevingsfarge6 8 3 2 3 2" xfId="29601"/>
    <cellStyle name="Uthevingsfarge6 8 3 2 3 2 2" xfId="45170"/>
    <cellStyle name="Uthevingsfarge6 8 3 2 3 3" xfId="48175"/>
    <cellStyle name="Uthevingsfarge6 8 3 2_Avviksanalyse løpende RNB15 (1)" xfId="20064"/>
    <cellStyle name="Uthevingsfarge6 8 3 3" xfId="17204"/>
    <cellStyle name="Uthevingsfarge6 8 4" xfId="17206"/>
    <cellStyle name="Uthevingsfarge6 8 4 2" xfId="21493"/>
    <cellStyle name="Uthevingsfarge6 8 4 3" xfId="17897"/>
    <cellStyle name="Uthevingsfarge6 8 4 3 2" xfId="29602"/>
    <cellStyle name="Uthevingsfarge6 8 4 3 2 2" xfId="44448"/>
    <cellStyle name="Uthevingsfarge6 8 4 3 3" xfId="48176"/>
    <cellStyle name="Uthevingsfarge6 8 4_Avviksanalyse løpende RNB15 (1)" xfId="20065"/>
    <cellStyle name="Uthevingsfarge6 8 5" xfId="17201"/>
    <cellStyle name="Uthevingsfarge6 8 6" xfId="6666"/>
    <cellStyle name="Uthevingsfarge6 8 7" xfId="52520"/>
    <cellStyle name="Uthevingsfarge6 8 8" xfId="53685"/>
    <cellStyle name="Uthevingsfarge6 9" xfId="3955"/>
    <cellStyle name="Uthevingsfarge6 9 2" xfId="5931"/>
    <cellStyle name="Uthevingsfarge6 9 2 2" xfId="17209"/>
    <cellStyle name="Uthevingsfarge6 9 2 2 2" xfId="21494"/>
    <cellStyle name="Uthevingsfarge6 9 2 2 3" xfId="18622"/>
    <cellStyle name="Uthevingsfarge6 9 2 2 3 2" xfId="29603"/>
    <cellStyle name="Uthevingsfarge6 9 2 2 3 2 2" xfId="45172"/>
    <cellStyle name="Uthevingsfarge6 9 2 2 3 3" xfId="48177"/>
    <cellStyle name="Uthevingsfarge6 9 2 2_Avviksanalyse løpende RNB15 (1)" xfId="20066"/>
    <cellStyle name="Uthevingsfarge6 9 2 3" xfId="17208"/>
    <cellStyle name="Uthevingsfarge6 9 3" xfId="17210"/>
    <cellStyle name="Uthevingsfarge6 9 3 2" xfId="21495"/>
    <cellStyle name="Uthevingsfarge6 9 3 3" xfId="17898"/>
    <cellStyle name="Uthevingsfarge6 9 3 3 2" xfId="29604"/>
    <cellStyle name="Uthevingsfarge6 9 3 3 2 2" xfId="44449"/>
    <cellStyle name="Uthevingsfarge6 9 3 3 3" xfId="48178"/>
    <cellStyle name="Uthevingsfarge6 9 3_Avviksanalyse løpende RNB15 (1)" xfId="20067"/>
    <cellStyle name="Uthevingsfarge6 9 4" xfId="17207"/>
    <cellStyle name="Uthevingsfarge6 9 5" xfId="52840"/>
    <cellStyle name="Uthevingsfarge6 9 6" xfId="53687"/>
    <cellStyle name="Uwaga 2" xfId="56015"/>
    <cellStyle name="Uwaga 2 2" xfId="56016"/>
    <cellStyle name="Uwaga 2 2 2" xfId="56017"/>
    <cellStyle name="Uwaga 2 3" xfId="56018"/>
    <cellStyle name="Valuta (0)_Blad2" xfId="56019"/>
    <cellStyle name="Valuta 2" xfId="58781"/>
    <cellStyle name="Varseltekst" xfId="98" builtinId="11" customBuiltin="1"/>
    <cellStyle name="Varseltekst 10" xfId="3922"/>
    <cellStyle name="Varseltekst 10 2" xfId="17212"/>
    <cellStyle name="Varseltekst 10 2 2" xfId="21496"/>
    <cellStyle name="Varseltekst 10 2 3" xfId="17899"/>
    <cellStyle name="Varseltekst 10 2 3 2" xfId="29605"/>
    <cellStyle name="Varseltekst 10 2 3 2 2" xfId="44450"/>
    <cellStyle name="Varseltekst 10 2 3 3" xfId="48179"/>
    <cellStyle name="Varseltekst 10 2_Avviksanalyse løpende RNB15 (1)" xfId="20068"/>
    <cellStyle name="Varseltekst 10 3" xfId="17211"/>
    <cellStyle name="Varseltekst 11" xfId="3881"/>
    <cellStyle name="Varseltekst 11 2" xfId="17214"/>
    <cellStyle name="Varseltekst 11 2 2" xfId="21497"/>
    <cellStyle name="Varseltekst 11 2 3" xfId="17900"/>
    <cellStyle name="Varseltekst 11 2 3 2" xfId="29606"/>
    <cellStyle name="Varseltekst 11 2 3 2 2" xfId="44451"/>
    <cellStyle name="Varseltekst 11 2 3 3" xfId="48180"/>
    <cellStyle name="Varseltekst 11 2_Avviksanalyse løpende RNB15 (1)" xfId="20069"/>
    <cellStyle name="Varseltekst 11 3" xfId="17213"/>
    <cellStyle name="Varseltekst 12" xfId="3856"/>
    <cellStyle name="Varseltekst 12 2" xfId="17216"/>
    <cellStyle name="Varseltekst 12 2 2" xfId="21498"/>
    <cellStyle name="Varseltekst 12 2 3" xfId="17901"/>
    <cellStyle name="Varseltekst 12 2 3 2" xfId="29607"/>
    <cellStyle name="Varseltekst 12 2 3 2 2" xfId="44452"/>
    <cellStyle name="Varseltekst 12 2 3 3" xfId="48181"/>
    <cellStyle name="Varseltekst 12 2_Avviksanalyse løpende RNB15 (1)" xfId="20070"/>
    <cellStyle name="Varseltekst 12 3" xfId="17215"/>
    <cellStyle name="Varseltekst 13" xfId="3821"/>
    <cellStyle name="Varseltekst 13 2" xfId="17218"/>
    <cellStyle name="Varseltekst 13 2 2" xfId="21499"/>
    <cellStyle name="Varseltekst 13 2 3" xfId="17902"/>
    <cellStyle name="Varseltekst 13 2 3 2" xfId="29608"/>
    <cellStyle name="Varseltekst 13 2 3 2 2" xfId="44453"/>
    <cellStyle name="Varseltekst 13 2 3 3" xfId="48182"/>
    <cellStyle name="Varseltekst 13 2_Avviksanalyse løpende RNB15 (1)" xfId="20071"/>
    <cellStyle name="Varseltekst 13 3" xfId="17217"/>
    <cellStyle name="Varseltekst 14" xfId="3796"/>
    <cellStyle name="Varseltekst 14 2" xfId="17220"/>
    <cellStyle name="Varseltekst 14 2 2" xfId="21500"/>
    <cellStyle name="Varseltekst 14 2 3" xfId="17903"/>
    <cellStyle name="Varseltekst 14 2 3 2" xfId="29609"/>
    <cellStyle name="Varseltekst 14 2 3 2 2" xfId="44454"/>
    <cellStyle name="Varseltekst 14 2 3 3" xfId="48183"/>
    <cellStyle name="Varseltekst 14 2_Avviksanalyse løpende RNB15 (1)" xfId="20072"/>
    <cellStyle name="Varseltekst 14 3" xfId="17219"/>
    <cellStyle name="Varseltekst 15" xfId="43090"/>
    <cellStyle name="Varseltekst 16" xfId="42940"/>
    <cellStyle name="Varseltekst 17" xfId="43046"/>
    <cellStyle name="Varseltekst 18" xfId="42975"/>
    <cellStyle name="Varseltekst 19" xfId="43016"/>
    <cellStyle name="Varseltekst 2" xfId="3736"/>
    <cellStyle name="Varseltekst 2 10" xfId="17222"/>
    <cellStyle name="Varseltekst 2 10 2" xfId="21501"/>
    <cellStyle name="Varseltekst 2 10 3" xfId="17686"/>
    <cellStyle name="Varseltekst 2 10 3 2" xfId="29610"/>
    <cellStyle name="Varseltekst 2 10 3 2 2" xfId="44237"/>
    <cellStyle name="Varseltekst 2 10 3 3" xfId="48184"/>
    <cellStyle name="Varseltekst 2 10_Avviksanalyse løpende RNB15 (1)" xfId="20073"/>
    <cellStyle name="Varseltekst 2 11" xfId="17221"/>
    <cellStyle name="Varseltekst 2 12" xfId="51274"/>
    <cellStyle name="Varseltekst 2 13" xfId="54036"/>
    <cellStyle name="Varseltekst 2 2" xfId="4303"/>
    <cellStyle name="Varseltekst 2 2 2" xfId="17224"/>
    <cellStyle name="Varseltekst 2 2 2 2" xfId="21502"/>
    <cellStyle name="Varseltekst 2 2 2 3" xfId="17904"/>
    <cellStyle name="Varseltekst 2 2 2 3 2" xfId="29611"/>
    <cellStyle name="Varseltekst 2 2 2 3 2 2" xfId="44455"/>
    <cellStyle name="Varseltekst 2 2 2 3 3" xfId="48185"/>
    <cellStyle name="Varseltekst 2 2 2_Avviksanalyse løpende RNB15 (1)" xfId="20074"/>
    <cellStyle name="Varseltekst 2 2 3" xfId="17223"/>
    <cellStyle name="Varseltekst 2 3" xfId="4181"/>
    <cellStyle name="Varseltekst 2 3 2" xfId="17226"/>
    <cellStyle name="Varseltekst 2 3 2 2" xfId="21503"/>
    <cellStyle name="Varseltekst 2 3 2 3" xfId="17905"/>
    <cellStyle name="Varseltekst 2 3 2 3 2" xfId="29612"/>
    <cellStyle name="Varseltekst 2 3 2 3 2 2" xfId="44456"/>
    <cellStyle name="Varseltekst 2 3 2 3 3" xfId="48186"/>
    <cellStyle name="Varseltekst 2 3 2_Avviksanalyse løpende RNB15 (1)" xfId="20075"/>
    <cellStyle name="Varseltekst 2 3 3" xfId="17225"/>
    <cellStyle name="Varseltekst 2 4" xfId="4128"/>
    <cellStyle name="Varseltekst 2 4 2" xfId="17228"/>
    <cellStyle name="Varseltekst 2 4 2 2" xfId="21504"/>
    <cellStyle name="Varseltekst 2 4 2 3" xfId="17906"/>
    <cellStyle name="Varseltekst 2 4 2 3 2" xfId="29613"/>
    <cellStyle name="Varseltekst 2 4 2 3 2 2" xfId="44457"/>
    <cellStyle name="Varseltekst 2 4 2 3 3" xfId="48187"/>
    <cellStyle name="Varseltekst 2 4 2_Avviksanalyse løpende RNB15 (1)" xfId="20076"/>
    <cellStyle name="Varseltekst 2 4 3" xfId="17227"/>
    <cellStyle name="Varseltekst 2 5" xfId="4069"/>
    <cellStyle name="Varseltekst 2 5 2" xfId="17230"/>
    <cellStyle name="Varseltekst 2 5 2 2" xfId="21505"/>
    <cellStyle name="Varseltekst 2 5 2 3" xfId="17907"/>
    <cellStyle name="Varseltekst 2 5 2 3 2" xfId="29614"/>
    <cellStyle name="Varseltekst 2 5 2 3 2 2" xfId="44458"/>
    <cellStyle name="Varseltekst 2 5 2 3 3" xfId="48188"/>
    <cellStyle name="Varseltekst 2 5 2_Avviksanalyse løpende RNB15 (1)" xfId="20077"/>
    <cellStyle name="Varseltekst 2 5 3" xfId="17229"/>
    <cellStyle name="Varseltekst 2 6" xfId="4024"/>
    <cellStyle name="Varseltekst 2 6 2" xfId="17232"/>
    <cellStyle name="Varseltekst 2 6 2 2" xfId="21506"/>
    <cellStyle name="Varseltekst 2 6 2 3" xfId="17908"/>
    <cellStyle name="Varseltekst 2 6 2 3 2" xfId="29615"/>
    <cellStyle name="Varseltekst 2 6 2 3 2 2" xfId="44459"/>
    <cellStyle name="Varseltekst 2 6 2 3 3" xfId="48189"/>
    <cellStyle name="Varseltekst 2 6 2_Avviksanalyse løpende RNB15 (1)" xfId="20078"/>
    <cellStyle name="Varseltekst 2 6 3" xfId="17231"/>
    <cellStyle name="Varseltekst 2 7" xfId="3985"/>
    <cellStyle name="Varseltekst 2 7 2" xfId="17234"/>
    <cellStyle name="Varseltekst 2 7 2 2" xfId="21507"/>
    <cellStyle name="Varseltekst 2 7 2 3" xfId="17909"/>
    <cellStyle name="Varseltekst 2 7 2 3 2" xfId="29616"/>
    <cellStyle name="Varseltekst 2 7 2 3 2 2" xfId="44460"/>
    <cellStyle name="Varseltekst 2 7 2 3 3" xfId="48190"/>
    <cellStyle name="Varseltekst 2 7 2_Avviksanalyse løpende RNB15 (1)" xfId="20079"/>
    <cellStyle name="Varseltekst 2 7 3" xfId="17233"/>
    <cellStyle name="Varseltekst 2 8" xfId="3952"/>
    <cellStyle name="Varseltekst 2 8 2" xfId="17236"/>
    <cellStyle name="Varseltekst 2 8 2 2" xfId="21508"/>
    <cellStyle name="Varseltekst 2 8 2 3" xfId="17910"/>
    <cellStyle name="Varseltekst 2 8 2 3 2" xfId="29617"/>
    <cellStyle name="Varseltekst 2 8 2 3 2 2" xfId="44461"/>
    <cellStyle name="Varseltekst 2 8 2 3 3" xfId="48191"/>
    <cellStyle name="Varseltekst 2 8 2_Avviksanalyse løpende RNB15 (1)" xfId="20080"/>
    <cellStyle name="Varseltekst 2 8 3" xfId="17235"/>
    <cellStyle name="Varseltekst 2 9" xfId="3921"/>
    <cellStyle name="Varseltekst 2 9 2" xfId="17238"/>
    <cellStyle name="Varseltekst 2 9 2 2" xfId="21509"/>
    <cellStyle name="Varseltekst 2 9 2 3" xfId="17911"/>
    <cellStyle name="Varseltekst 2 9 2 3 2" xfId="29618"/>
    <cellStyle name="Varseltekst 2 9 2 3 2 2" xfId="44462"/>
    <cellStyle name="Varseltekst 2 9 2 3 3" xfId="48192"/>
    <cellStyle name="Varseltekst 2 9 2_Avviksanalyse løpende RNB15 (1)" xfId="20081"/>
    <cellStyle name="Varseltekst 2 9 3" xfId="17237"/>
    <cellStyle name="Varseltekst 20" xfId="45329"/>
    <cellStyle name="Varseltekst 21" xfId="43004"/>
    <cellStyle name="Varseltekst 22" xfId="45350"/>
    <cellStyle name="Varseltekst 23" xfId="45564"/>
    <cellStyle name="Varseltekst 24" xfId="45843"/>
    <cellStyle name="Varseltekst 25" xfId="45626"/>
    <cellStyle name="Varseltekst 26" xfId="45635"/>
    <cellStyle name="Varseltekst 27" xfId="48452"/>
    <cellStyle name="Varseltekst 28" xfId="48755"/>
    <cellStyle name="Varseltekst 29" xfId="48725"/>
    <cellStyle name="Varseltekst 3" xfId="3737"/>
    <cellStyle name="Varseltekst 3 2" xfId="17240"/>
    <cellStyle name="Varseltekst 3 2 2" xfId="21510"/>
    <cellStyle name="Varseltekst 3 2 3" xfId="17687"/>
    <cellStyle name="Varseltekst 3 2 3 2" xfId="29619"/>
    <cellStyle name="Varseltekst 3 2 3 2 2" xfId="44238"/>
    <cellStyle name="Varseltekst 3 2 3 3" xfId="48193"/>
    <cellStyle name="Varseltekst 3 2_Avviksanalyse løpende RNB15 (1)" xfId="20082"/>
    <cellStyle name="Varseltekst 3 3" xfId="17239"/>
    <cellStyle name="Varseltekst 3 4" xfId="53325"/>
    <cellStyle name="Varseltekst 3 5" xfId="53918"/>
    <cellStyle name="Varseltekst 30" xfId="48510"/>
    <cellStyle name="Varseltekst 31" xfId="48715"/>
    <cellStyle name="Varseltekst 32" xfId="48954"/>
    <cellStyle name="Varseltekst 33" xfId="43082"/>
    <cellStyle name="Varseltekst 4" xfId="3738"/>
    <cellStyle name="Varseltekst 4 2" xfId="17242"/>
    <cellStyle name="Varseltekst 4 2 2" xfId="21511"/>
    <cellStyle name="Varseltekst 4 2 3" xfId="17688"/>
    <cellStyle name="Varseltekst 4 2 3 2" xfId="29620"/>
    <cellStyle name="Varseltekst 4 2 3 2 2" xfId="44239"/>
    <cellStyle name="Varseltekst 4 2 3 3" xfId="48194"/>
    <cellStyle name="Varseltekst 4 2_Avviksanalyse løpende RNB15 (1)" xfId="20083"/>
    <cellStyle name="Varseltekst 4 3" xfId="17241"/>
    <cellStyle name="Varseltekst 4 4" xfId="52555"/>
    <cellStyle name="Varseltekst 4 5" xfId="54035"/>
    <cellStyle name="Varseltekst 5" xfId="3735"/>
    <cellStyle name="Varseltekst 5 2" xfId="17244"/>
    <cellStyle name="Varseltekst 5 2 2" xfId="21512"/>
    <cellStyle name="Varseltekst 5 2 3" xfId="17685"/>
    <cellStyle name="Varseltekst 5 2 3 2" xfId="29621"/>
    <cellStyle name="Varseltekst 5 2 3 2 2" xfId="44236"/>
    <cellStyle name="Varseltekst 5 2 3 3" xfId="48195"/>
    <cellStyle name="Varseltekst 5 2_Avviksanalyse løpende RNB15 (1)" xfId="20084"/>
    <cellStyle name="Varseltekst 5 3" xfId="17243"/>
    <cellStyle name="Varseltekst 5 4" xfId="53066"/>
    <cellStyle name="Varseltekst 5 5" xfId="53917"/>
    <cellStyle name="Varseltekst 6" xfId="4070"/>
    <cellStyle name="Varseltekst 6 2" xfId="17246"/>
    <cellStyle name="Varseltekst 6 2 2" xfId="21513"/>
    <cellStyle name="Varseltekst 6 2 3" xfId="17912"/>
    <cellStyle name="Varseltekst 6 2 3 2" xfId="29622"/>
    <cellStyle name="Varseltekst 6 2 3 2 2" xfId="44463"/>
    <cellStyle name="Varseltekst 6 2 3 3" xfId="48196"/>
    <cellStyle name="Varseltekst 6 2_Avviksanalyse løpende RNB15 (1)" xfId="20085"/>
    <cellStyle name="Varseltekst 6 3" xfId="17245"/>
    <cellStyle name="Varseltekst 6 4" xfId="52772"/>
    <cellStyle name="Varseltekst 6 5" xfId="53688"/>
    <cellStyle name="Varseltekst 7" xfId="4025"/>
    <cellStyle name="Varseltekst 7 2" xfId="17248"/>
    <cellStyle name="Varseltekst 7 2 2" xfId="21514"/>
    <cellStyle name="Varseltekst 7 2 3" xfId="17913"/>
    <cellStyle name="Varseltekst 7 2 3 2" xfId="29623"/>
    <cellStyle name="Varseltekst 7 2 3 2 2" xfId="44464"/>
    <cellStyle name="Varseltekst 7 2 3 3" xfId="48197"/>
    <cellStyle name="Varseltekst 7 2_Avviksanalyse løpende RNB15 (1)" xfId="20086"/>
    <cellStyle name="Varseltekst 7 3" xfId="17247"/>
    <cellStyle name="Varseltekst 7 4" xfId="52740"/>
    <cellStyle name="Varseltekst 7 5" xfId="53691"/>
    <cellStyle name="Varseltekst 8" xfId="3986"/>
    <cellStyle name="Varseltekst 8 2" xfId="5933"/>
    <cellStyle name="Varseltekst 8 2 2" xfId="17251"/>
    <cellStyle name="Varseltekst 8 2 2 2" xfId="21515"/>
    <cellStyle name="Varseltekst 8 2 2 3" xfId="18624"/>
    <cellStyle name="Varseltekst 8 2 2 3 2" xfId="29624"/>
    <cellStyle name="Varseltekst 8 2 2 3 2 2" xfId="45174"/>
    <cellStyle name="Varseltekst 8 2 2 3 3" xfId="48198"/>
    <cellStyle name="Varseltekst 8 2 2_Avviksanalyse løpende RNB15 (1)" xfId="20087"/>
    <cellStyle name="Varseltekst 8 2 3" xfId="17250"/>
    <cellStyle name="Varseltekst 8 2 4" xfId="52692"/>
    <cellStyle name="Varseltekst 8 2 5" xfId="53690"/>
    <cellStyle name="Varseltekst 8 3" xfId="5932"/>
    <cellStyle name="Varseltekst 8 3 2" xfId="17253"/>
    <cellStyle name="Varseltekst 8 3 2 2" xfId="21516"/>
    <cellStyle name="Varseltekst 8 3 2 3" xfId="18623"/>
    <cellStyle name="Varseltekst 8 3 2 3 2" xfId="29625"/>
    <cellStyle name="Varseltekst 8 3 2 3 2 2" xfId="45173"/>
    <cellStyle name="Varseltekst 8 3 2 3 3" xfId="48199"/>
    <cellStyle name="Varseltekst 8 3 2_Avviksanalyse løpende RNB15 (1)" xfId="20088"/>
    <cellStyle name="Varseltekst 8 3 3" xfId="17252"/>
    <cellStyle name="Varseltekst 8 4" xfId="17254"/>
    <cellStyle name="Varseltekst 8 4 2" xfId="21517"/>
    <cellStyle name="Varseltekst 8 4 3" xfId="17914"/>
    <cellStyle name="Varseltekst 8 4 3 2" xfId="29626"/>
    <cellStyle name="Varseltekst 8 4 3 2 2" xfId="44465"/>
    <cellStyle name="Varseltekst 8 4 3 3" xfId="48200"/>
    <cellStyle name="Varseltekst 8 4_Avviksanalyse løpende RNB15 (1)" xfId="20089"/>
    <cellStyle name="Varseltekst 8 5" xfId="17249"/>
    <cellStyle name="Varseltekst 8 6" xfId="6668"/>
    <cellStyle name="Varseltekst 8 7" xfId="52716"/>
    <cellStyle name="Varseltekst 8 8" xfId="53689"/>
    <cellStyle name="Varseltekst 9" xfId="3953"/>
    <cellStyle name="Varseltekst 9 2" xfId="17256"/>
    <cellStyle name="Varseltekst 9 2 2" xfId="21518"/>
    <cellStyle name="Varseltekst 9 2 3" xfId="17915"/>
    <cellStyle name="Varseltekst 9 2 3 2" xfId="29627"/>
    <cellStyle name="Varseltekst 9 2 3 2 2" xfId="44466"/>
    <cellStyle name="Varseltekst 9 2 3 3" xfId="48201"/>
    <cellStyle name="Varseltekst 9 2_Avviksanalyse løpende RNB15 (1)" xfId="20090"/>
    <cellStyle name="Varseltekst 9 3" xfId="17255"/>
    <cellStyle name="Varseltekst 9 4" xfId="52808"/>
    <cellStyle name="Varseltekst 9 5" xfId="53954"/>
    <cellStyle name="Warning Text 10" xfId="2015"/>
    <cellStyle name="Warning Text 11" xfId="2016"/>
    <cellStyle name="Warning Text 11 2" xfId="2017"/>
    <cellStyle name="Warning Text 12" xfId="51577"/>
    <cellStyle name="Warning Text 2" xfId="607"/>
    <cellStyle name="Warning Text 2 2" xfId="2019"/>
    <cellStyle name="Warning Text 2 2 2" xfId="21519"/>
    <cellStyle name="Warning Text 2 2 3" xfId="56022"/>
    <cellStyle name="Warning Text 2 3" xfId="2020"/>
    <cellStyle name="Warning Text 2 3 2" xfId="29628"/>
    <cellStyle name="Warning Text 2 3 2 2" xfId="44240"/>
    <cellStyle name="Warning Text 2 3 3" xfId="48202"/>
    <cellStyle name="Warning Text 2 3 4" xfId="17689"/>
    <cellStyle name="Warning Text 2 4" xfId="2018"/>
    <cellStyle name="Warning Text 2 4 2" xfId="17258"/>
    <cellStyle name="Warning Text 2_Avviksanalyse løpende RNB15 (1)" xfId="20091"/>
    <cellStyle name="Warning Text 3" xfId="116"/>
    <cellStyle name="Warning Text 3 2" xfId="2022"/>
    <cellStyle name="Warning Text 3 3" xfId="2023"/>
    <cellStyle name="Warning Text 3 4" xfId="2021"/>
    <cellStyle name="Warning Text 3 5" xfId="17257"/>
    <cellStyle name="Warning Text 4" xfId="2024"/>
    <cellStyle name="Warning Text 5" xfId="2025"/>
    <cellStyle name="Warning Text 6" xfId="2026"/>
    <cellStyle name="Warning Text 7" xfId="2027"/>
    <cellStyle name="Warning Text 8" xfId="2028"/>
    <cellStyle name="Warning Text 9" xfId="2029"/>
    <cellStyle name="Währung [0]_DIAGRAM" xfId="56020"/>
    <cellStyle name="Währung_DIAGRAM" xfId="56021"/>
    <cellStyle name="Year" xfId="6869"/>
    <cellStyle name="Year 2" xfId="6870"/>
    <cellStyle name="Year 2 2" xfId="21521"/>
    <cellStyle name="Year 2 3" xfId="17317"/>
    <cellStyle name="Year 2 3 2" xfId="29629"/>
    <cellStyle name="Year 2 3 2 2" xfId="43868"/>
    <cellStyle name="Year 2 3 3" xfId="48203"/>
    <cellStyle name="Year 2 4" xfId="17260"/>
    <cellStyle name="Year 2_Avviksanalyse løpende RNB15 (1)" xfId="20093"/>
    <cellStyle name="Year 3" xfId="6871"/>
    <cellStyle name="Year 3 2" xfId="6872"/>
    <cellStyle name="Year 3 2 2" xfId="21523"/>
    <cellStyle name="Year 3 2 3" xfId="17319"/>
    <cellStyle name="Year 3 2 3 2" xfId="29630"/>
    <cellStyle name="Year 3 2 3 2 2" xfId="43870"/>
    <cellStyle name="Year 3 2 3 3" xfId="48204"/>
    <cellStyle name="Year 3 2 4" xfId="17262"/>
    <cellStyle name="Year 3 2_Avviksanalyse løpende RNB15 (1)" xfId="20095"/>
    <cellStyle name="Year 3 3" xfId="21522"/>
    <cellStyle name="Year 3 4" xfId="17318"/>
    <cellStyle name="Year 3 4 2" xfId="29631"/>
    <cellStyle name="Year 3 4 2 2" xfId="43869"/>
    <cellStyle name="Year 3 4 3" xfId="48205"/>
    <cellStyle name="Year 3 5" xfId="17261"/>
    <cellStyle name="Year 3_Avviksanalyse løpende RNB15 (1)" xfId="20094"/>
    <cellStyle name="Year 4" xfId="21520"/>
    <cellStyle name="Year 5" xfId="17316"/>
    <cellStyle name="Year 5 2" xfId="29632"/>
    <cellStyle name="Year 5 2 2" xfId="43867"/>
    <cellStyle name="Year 5 3" xfId="48206"/>
    <cellStyle name="Year 6" xfId="17587"/>
    <cellStyle name="Year 6 2" xfId="29633"/>
    <cellStyle name="Year 6 2 2" xfId="44138"/>
    <cellStyle name="Year 6 3" xfId="48207"/>
    <cellStyle name="Year 7" xfId="21527"/>
    <cellStyle name="Year 7 2" xfId="29634"/>
    <cellStyle name="Year 7 2 2" xfId="45277"/>
    <cellStyle name="Year 7 3" xfId="48208"/>
    <cellStyle name="Year 8" xfId="17322"/>
    <cellStyle name="Year 8 2" xfId="29635"/>
    <cellStyle name="Year 8 2 2" xfId="43873"/>
    <cellStyle name="Year 8 3" xfId="48209"/>
    <cellStyle name="Year 9" xfId="17259"/>
    <cellStyle name="Year_Avviksanalyse løpende RNB15 (1)" xfId="20092"/>
    <cellStyle name="yearStyle" xfId="6873"/>
    <cellStyle name="yearStyle 2" xfId="6874"/>
    <cellStyle name="yearStyle 2 2" xfId="21525"/>
    <cellStyle name="yearStyle 2 3" xfId="17321"/>
    <cellStyle name="yearStyle 2 3 2" xfId="29636"/>
    <cellStyle name="yearStyle 2 3 2 2" xfId="43872"/>
    <cellStyle name="yearStyle 2 3 3" xfId="48210"/>
    <cellStyle name="yearStyle 2 4" xfId="17264"/>
    <cellStyle name="yearStyle 2_Avviksanalyse løpende RNB15 (1)" xfId="20097"/>
    <cellStyle name="yearStyle 3" xfId="21524"/>
    <cellStyle name="yearStyle 4" xfId="17320"/>
    <cellStyle name="yearStyle 4 2" xfId="29637"/>
    <cellStyle name="yearStyle 4 2 2" xfId="43871"/>
    <cellStyle name="yearStyle 4 3" xfId="48211"/>
    <cellStyle name="yearStyle 5" xfId="17263"/>
    <cellStyle name="yearStyle_Avviksanalyse løpende RNB15 (1)" xfId="20096"/>
    <cellStyle name="쉼표 2" xfId="56023"/>
    <cellStyle name="쉼표 2 2" xfId="56024"/>
    <cellStyle name="쉼표 2 2 2" xfId="56369"/>
    <cellStyle name="쉼표 2 2 2 2" xfId="58767"/>
    <cellStyle name="쉼표 2 2 2 3" xfId="57575"/>
    <cellStyle name="쉼표 2 2 3" xfId="56675"/>
    <cellStyle name="쉼표 2 2 3 2" xfId="57874"/>
    <cellStyle name="쉼표 2 2 4" xfId="56974"/>
    <cellStyle name="쉼표 2 2 4 2" xfId="58171"/>
    <cellStyle name="쉼표 2 2 5" xfId="58470"/>
    <cellStyle name="쉼표 2 2 6" xfId="57278"/>
    <cellStyle name="쉼표 2 3" xfId="56368"/>
    <cellStyle name="쉼표 2 3 2" xfId="58766"/>
    <cellStyle name="쉼표 2 3 3" xfId="57574"/>
    <cellStyle name="쉼표 2 4" xfId="56674"/>
    <cellStyle name="쉼표 2 4 2" xfId="57873"/>
    <cellStyle name="쉼표 2 5" xfId="56973"/>
    <cellStyle name="쉼표 2 5 2" xfId="58170"/>
    <cellStyle name="쉼표 2 6" xfId="58469"/>
    <cellStyle name="쉼표 2 7" xfId="57277"/>
    <cellStyle name="표준_T_A8(통계청_검증결과)" xfId="56025"/>
    <cellStyle name="標準_法務省担当表（eigo ） " xfId="56026"/>
  </cellStyles>
  <dxfs count="19">
    <dxf>
      <font>
        <b/>
        <strike val="0"/>
        <outline val="0"/>
        <shadow val="0"/>
        <u val="none"/>
        <vertAlign val="baseline"/>
        <sz val="10"/>
        <color theme="1"/>
        <name val="Open Sans"/>
        <scheme val="none"/>
      </font>
      <numFmt numFmtId="19" formatCode="dd/mm/yyyy"/>
      <fill>
        <patternFill patternType="none">
          <fgColor indexed="64"/>
          <bgColor auto="1"/>
        </patternFill>
      </fill>
    </dxf>
    <dxf>
      <font>
        <b/>
        <strike val="0"/>
        <outline val="0"/>
        <shadow val="0"/>
        <u val="none"/>
        <vertAlign val="baseline"/>
        <sz val="10"/>
        <color theme="1"/>
        <name val="Open Sans"/>
        <scheme val="none"/>
      </font>
      <numFmt numFmtId="19" formatCode="dd/mm/yyyy"/>
      <fill>
        <patternFill patternType="none">
          <fgColor indexed="64"/>
          <bgColor auto="1"/>
        </patternFill>
      </fill>
    </dxf>
    <dxf>
      <font>
        <b/>
        <strike val="0"/>
        <outline val="0"/>
        <shadow val="0"/>
        <u val="none"/>
        <vertAlign val="baseline"/>
        <sz val="10"/>
        <color theme="1"/>
        <name val="Open Sans"/>
        <scheme val="none"/>
      </font>
    </dxf>
    <dxf>
      <font>
        <b/>
        <strike val="0"/>
        <outline val="0"/>
        <shadow val="0"/>
        <u val="none"/>
        <vertAlign val="baseline"/>
        <sz val="10"/>
        <color theme="1"/>
        <name val="Open Sans"/>
        <scheme val="none"/>
      </font>
    </dxf>
    <dxf>
      <font>
        <b/>
        <strike val="0"/>
        <outline val="0"/>
        <shadow val="0"/>
        <u val="none"/>
        <vertAlign val="baseline"/>
        <sz val="10"/>
        <color theme="1"/>
        <name val="Open Sans"/>
        <scheme val="none"/>
      </font>
    </dxf>
    <dxf>
      <font>
        <b val="0"/>
        <strike val="0"/>
        <outline val="0"/>
        <shadow val="0"/>
        <u val="none"/>
        <vertAlign val="baseline"/>
        <sz val="10"/>
        <color theme="1"/>
        <name val="Open Sans"/>
        <scheme val="none"/>
      </font>
    </dxf>
    <dxf>
      <font>
        <b val="0"/>
        <strike val="0"/>
        <outline val="0"/>
        <shadow val="0"/>
        <u val="none"/>
        <vertAlign val="baseline"/>
        <sz val="10"/>
        <color theme="1"/>
        <name val="Open Sans"/>
        <scheme val="none"/>
      </font>
    </dxf>
    <dxf>
      <font>
        <b val="0"/>
        <strike val="0"/>
        <outline val="0"/>
        <shadow val="0"/>
        <u val="none"/>
        <vertAlign val="baseline"/>
        <sz val="10"/>
        <color theme="1"/>
        <name val="Open Sans"/>
        <scheme val="none"/>
      </font>
      <numFmt numFmtId="0" formatCode="General"/>
    </dxf>
    <dxf>
      <font>
        <b val="0"/>
        <strike val="0"/>
        <outline val="0"/>
        <shadow val="0"/>
        <u val="none"/>
        <vertAlign val="baseline"/>
        <sz val="10"/>
        <color theme="1"/>
        <name val="Open Sans"/>
        <scheme val="none"/>
      </font>
      <numFmt numFmtId="2" formatCode="0.00"/>
    </dxf>
    <dxf>
      <font>
        <b/>
        <strike val="0"/>
        <outline val="0"/>
        <shadow val="0"/>
        <u val="none"/>
        <vertAlign val="baseline"/>
        <sz val="10"/>
        <color theme="1"/>
        <name val="Open Sans"/>
        <scheme val="none"/>
      </font>
    </dxf>
    <dxf>
      <font>
        <b/>
        <strike val="0"/>
        <outline val="0"/>
        <shadow val="0"/>
        <u val="none"/>
        <vertAlign val="baseline"/>
        <sz val="10"/>
        <color theme="1"/>
        <name val="Open Sans"/>
        <scheme val="none"/>
      </font>
    </dxf>
    <dxf>
      <font>
        <b/>
        <strike val="0"/>
        <outline val="0"/>
        <shadow val="0"/>
        <u val="none"/>
        <vertAlign val="baseline"/>
        <sz val="10"/>
        <color theme="1"/>
        <name val="Open Sans"/>
        <scheme val="none"/>
      </font>
    </dxf>
    <dxf>
      <fill>
        <patternFill patternType="solid">
          <fgColor theme="0" tint="-0.14999847407452621"/>
          <bgColor theme="0" tint="-0.14999847407452621"/>
        </patternFill>
      </fill>
    </dxf>
    <dxf>
      <fill>
        <patternFill patternType="solid">
          <fgColor theme="0" tint="-0.14999847407452621"/>
          <bgColor theme="0" tint="-0.14999847407452621"/>
        </patternFill>
      </fill>
    </dxf>
    <dxf>
      <font>
        <b/>
        <color theme="1"/>
      </font>
    </dxf>
    <dxf>
      <font>
        <b/>
        <color theme="1"/>
      </font>
    </dxf>
    <dxf>
      <font>
        <b/>
        <color theme="1"/>
      </font>
      <border>
        <top style="thin">
          <color theme="1"/>
        </top>
      </border>
    </dxf>
    <dxf>
      <font>
        <b val="0"/>
        <i val="0"/>
        <color theme="1"/>
      </font>
      <border>
        <bottom style="thin">
          <color theme="1"/>
        </bottom>
      </border>
    </dxf>
    <dxf>
      <font>
        <b val="0"/>
        <i val="0"/>
        <color theme="1"/>
      </font>
      <border>
        <top style="thin">
          <color theme="1"/>
        </top>
        <bottom style="thin">
          <color theme="1"/>
        </bottom>
      </border>
    </dxf>
  </dxfs>
  <tableStyles count="1" defaultTableStyle="TableStyleMedium9" defaultPivotStyle="PivotStyleLight16">
    <tableStyle name="SSB striper" pivot="0" count="7">
      <tableStyleElement type="wholeTable" dxfId="18"/>
      <tableStyleElement type="headerRow" dxfId="17"/>
      <tableStyleElement type="totalRow" dxfId="16"/>
      <tableStyleElement type="firstColumn" dxfId="15"/>
      <tableStyleElement type="lastColumn" dxfId="14"/>
      <tableStyleElement type="firstRowStripe" dxfId="13"/>
      <tableStyleElement type="firstColumnStripe" dxfId="12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theme" Target="theme/theme1.xml"/><Relationship Id="rId40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customXml" Target="../customXml/item4.xml"/></Relationships>
</file>

<file path=xl/tables/table1.xml><?xml version="1.0" encoding="utf-8"?>
<table xmlns="http://schemas.openxmlformats.org/spreadsheetml/2006/main" id="2" name="Tabell133" displayName="Tabell133" ref="A5:E17" totalsRowShown="0" headerRowDxfId="11" dataDxfId="10">
  <tableColumns count="5">
    <tableColumn id="1" name="  " dataDxfId="9"/>
    <tableColumn id="6" name="2017" dataDxfId="8"/>
    <tableColumn id="7" name="2018" dataDxfId="7"/>
    <tableColumn id="2" name="2019" dataDxfId="6"/>
    <tableColumn id="3" name="2020" dataDxfId="5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id="1" name="Tabell1332" displayName="Tabell1332" ref="A5:C252" totalsRowShown="0" headerRowDxfId="4" dataDxfId="3">
  <tableColumns count="3">
    <tableColumn id="1" name="  " dataDxfId="2"/>
    <tableColumn id="7" name="Husholdninger" dataDxfId="1" dataCellStyle="Normal 10 2 2 3"/>
    <tableColumn id="4" name="Ikke-finansielle foretak, Fastlands-Norge" dataDxfId="0" dataCellStyle="Normal 10 2 2 3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53"/>
  <sheetViews>
    <sheetView tabSelected="1" zoomScale="110" zoomScaleNormal="110" workbookViewId="0">
      <selection activeCell="A2" sqref="A2"/>
    </sheetView>
  </sheetViews>
  <sheetFormatPr baseColWidth="10" defaultColWidth="11.42578125" defaultRowHeight="12.75"/>
  <cols>
    <col min="1" max="1" width="13.85546875" style="2" customWidth="1"/>
    <col min="2" max="2" width="100.5703125" style="2" customWidth="1"/>
    <col min="3" max="16384" width="11.42578125" style="2"/>
  </cols>
  <sheetData>
    <row r="1" spans="1:5" ht="20.25">
      <c r="A1" s="17" t="s">
        <v>0</v>
      </c>
      <c r="B1" s="17"/>
      <c r="C1" s="81"/>
      <c r="D1" s="17"/>
      <c r="E1" s="17"/>
    </row>
    <row r="2" spans="1:5" ht="15">
      <c r="A2" s="17"/>
      <c r="B2" s="17"/>
      <c r="C2" s="17"/>
      <c r="D2" s="17"/>
      <c r="E2" s="17"/>
    </row>
    <row r="3" spans="1:5" ht="15">
      <c r="A3" s="15" t="s">
        <v>1</v>
      </c>
      <c r="B3" s="47" t="s">
        <v>2</v>
      </c>
      <c r="C3" s="48"/>
      <c r="D3" s="48"/>
      <c r="E3" s="48"/>
    </row>
    <row r="4" spans="1:5" ht="15">
      <c r="A4" s="15" t="s">
        <v>3</v>
      </c>
      <c r="B4" s="47" t="s">
        <v>4</v>
      </c>
      <c r="C4" s="48"/>
      <c r="D4" s="48"/>
      <c r="E4" s="48"/>
    </row>
    <row r="5" spans="1:5" ht="15">
      <c r="A5" s="15" t="s">
        <v>5</v>
      </c>
      <c r="B5" s="47" t="s">
        <v>6</v>
      </c>
      <c r="C5" s="48"/>
      <c r="D5" s="48"/>
      <c r="E5" s="48"/>
    </row>
    <row r="6" spans="1:5" ht="15">
      <c r="A6" s="15" t="s">
        <v>7</v>
      </c>
      <c r="B6" s="47" t="s">
        <v>8</v>
      </c>
      <c r="C6" s="48"/>
      <c r="D6" s="48"/>
      <c r="E6" s="48"/>
    </row>
    <row r="7" spans="1:5" ht="15">
      <c r="A7" s="15" t="s">
        <v>9</v>
      </c>
      <c r="B7" s="47" t="s">
        <v>10</v>
      </c>
      <c r="C7" s="48"/>
      <c r="D7" s="48"/>
      <c r="E7" s="48"/>
    </row>
    <row r="8" spans="1:5" ht="15">
      <c r="A8" s="15" t="s">
        <v>11</v>
      </c>
      <c r="B8" s="47" t="s">
        <v>12</v>
      </c>
      <c r="C8" s="48"/>
      <c r="D8" s="48"/>
      <c r="E8" s="48"/>
    </row>
    <row r="9" spans="1:5" ht="15">
      <c r="A9" s="15" t="s">
        <v>13</v>
      </c>
      <c r="B9" s="47" t="s">
        <v>14</v>
      </c>
      <c r="C9" s="48"/>
      <c r="D9" s="48"/>
      <c r="E9" s="48"/>
    </row>
    <row r="10" spans="1:5" ht="15">
      <c r="A10" s="15" t="s">
        <v>15</v>
      </c>
      <c r="B10" s="47" t="s">
        <v>16</v>
      </c>
      <c r="C10" s="48"/>
      <c r="D10" s="48"/>
      <c r="E10" s="48"/>
    </row>
    <row r="11" spans="1:5" ht="15">
      <c r="A11" s="15" t="s">
        <v>17</v>
      </c>
      <c r="B11" s="47" t="s">
        <v>18</v>
      </c>
      <c r="C11" s="48"/>
      <c r="D11" s="48"/>
      <c r="E11" s="48"/>
    </row>
    <row r="12" spans="1:5" ht="15">
      <c r="A12" s="15" t="s">
        <v>19</v>
      </c>
      <c r="B12" s="47" t="s">
        <v>20</v>
      </c>
      <c r="C12" s="48"/>
      <c r="D12" s="48"/>
      <c r="E12" s="48"/>
    </row>
    <row r="13" spans="1:5" ht="15">
      <c r="A13" s="15" t="s">
        <v>21</v>
      </c>
      <c r="B13" s="47" t="s">
        <v>22</v>
      </c>
      <c r="C13" s="48"/>
      <c r="D13" s="48"/>
      <c r="E13" s="48"/>
    </row>
    <row r="14" spans="1:5" ht="15">
      <c r="A14" s="15" t="s">
        <v>23</v>
      </c>
      <c r="B14" s="47" t="s">
        <v>24</v>
      </c>
      <c r="C14" s="48"/>
      <c r="D14" s="48"/>
      <c r="E14" s="48"/>
    </row>
    <row r="15" spans="1:5" ht="15">
      <c r="A15" s="15" t="s">
        <v>25</v>
      </c>
      <c r="B15" s="47" t="s">
        <v>26</v>
      </c>
      <c r="C15" s="48"/>
      <c r="D15" s="48"/>
      <c r="E15" s="48"/>
    </row>
    <row r="16" spans="1:5" ht="15">
      <c r="A16" s="15" t="s">
        <v>27</v>
      </c>
      <c r="B16" s="47" t="s">
        <v>28</v>
      </c>
      <c r="C16" s="48"/>
      <c r="D16" s="48"/>
      <c r="E16" s="48"/>
    </row>
    <row r="17" spans="1:5" ht="15">
      <c r="A17" s="15" t="s">
        <v>29</v>
      </c>
      <c r="B17" s="47" t="s">
        <v>30</v>
      </c>
      <c r="C17" s="48"/>
      <c r="D17" s="48"/>
      <c r="E17" s="48"/>
    </row>
    <row r="18" spans="1:5" ht="15">
      <c r="A18" s="15" t="s">
        <v>31</v>
      </c>
      <c r="B18" s="47" t="s">
        <v>32</v>
      </c>
      <c r="C18" s="48"/>
      <c r="D18" s="48"/>
      <c r="E18" s="48"/>
    </row>
    <row r="19" spans="1:5" ht="15">
      <c r="A19" s="15" t="s">
        <v>33</v>
      </c>
      <c r="B19" s="47" t="s">
        <v>34</v>
      </c>
      <c r="C19" s="48"/>
      <c r="D19" s="48"/>
      <c r="E19" s="48"/>
    </row>
    <row r="20" spans="1:5" ht="15">
      <c r="A20" s="15" t="s">
        <v>35</v>
      </c>
      <c r="B20" s="47" t="s">
        <v>36</v>
      </c>
      <c r="C20" s="48"/>
      <c r="D20" s="48"/>
      <c r="E20" s="48"/>
    </row>
    <row r="21" spans="1:5" ht="15">
      <c r="A21" s="15" t="s">
        <v>37</v>
      </c>
      <c r="B21" s="47" t="s">
        <v>38</v>
      </c>
      <c r="C21" s="48"/>
      <c r="D21" s="48"/>
      <c r="E21" s="48"/>
    </row>
    <row r="22" spans="1:5" ht="15">
      <c r="A22" s="15" t="s">
        <v>39</v>
      </c>
      <c r="B22" s="47" t="s">
        <v>40</v>
      </c>
      <c r="C22" s="48"/>
      <c r="D22" s="48"/>
      <c r="E22" s="48"/>
    </row>
    <row r="23" spans="1:5" ht="15">
      <c r="A23" s="15" t="s">
        <v>41</v>
      </c>
      <c r="B23" s="47" t="s">
        <v>42</v>
      </c>
      <c r="C23" s="48"/>
      <c r="D23" s="48"/>
      <c r="E23" s="48"/>
    </row>
    <row r="24" spans="1:5" ht="15">
      <c r="A24" s="15" t="s">
        <v>43</v>
      </c>
      <c r="B24" s="47" t="s">
        <v>44</v>
      </c>
      <c r="C24" s="49"/>
      <c r="D24" s="48"/>
      <c r="E24" s="48"/>
    </row>
    <row r="25" spans="1:5" ht="15">
      <c r="A25" s="15" t="s">
        <v>45</v>
      </c>
      <c r="B25" s="47" t="s">
        <v>46</v>
      </c>
      <c r="C25" s="49"/>
      <c r="D25" s="48"/>
      <c r="E25" s="48"/>
    </row>
    <row r="26" spans="1:5" ht="15">
      <c r="A26" s="15" t="s">
        <v>47</v>
      </c>
      <c r="B26" s="47" t="s">
        <v>48</v>
      </c>
      <c r="C26" s="49"/>
      <c r="D26" s="48"/>
      <c r="E26" s="48"/>
    </row>
    <row r="27" spans="1:5" ht="15">
      <c r="A27" s="15" t="s">
        <v>49</v>
      </c>
      <c r="B27" s="47" t="s">
        <v>50</v>
      </c>
      <c r="C27" s="49"/>
      <c r="D27" s="48"/>
      <c r="E27" s="48"/>
    </row>
    <row r="28" spans="1:5" ht="15">
      <c r="A28" s="15" t="s">
        <v>51</v>
      </c>
      <c r="B28" s="47" t="s">
        <v>52</v>
      </c>
      <c r="C28" s="49"/>
      <c r="D28" s="48"/>
      <c r="E28" s="48"/>
    </row>
    <row r="29" spans="1:5" ht="15">
      <c r="A29" s="15" t="s">
        <v>53</v>
      </c>
      <c r="B29" s="47" t="s">
        <v>54</v>
      </c>
      <c r="C29" s="48"/>
      <c r="D29" s="48"/>
      <c r="E29" s="48"/>
    </row>
    <row r="30" spans="1:5" ht="15">
      <c r="A30" s="15" t="s">
        <v>55</v>
      </c>
      <c r="B30" s="47" t="s">
        <v>56</v>
      </c>
      <c r="C30" s="48"/>
      <c r="D30" s="48"/>
      <c r="E30" s="48"/>
    </row>
    <row r="31" spans="1:5" ht="15">
      <c r="A31" s="15" t="s">
        <v>57</v>
      </c>
      <c r="B31" s="47" t="s">
        <v>58</v>
      </c>
      <c r="C31" s="50"/>
      <c r="D31" s="50"/>
      <c r="E31" s="50"/>
    </row>
    <row r="32" spans="1:5" ht="15">
      <c r="A32" s="15" t="s">
        <v>59</v>
      </c>
      <c r="B32" s="47" t="s">
        <v>60</v>
      </c>
      <c r="C32" s="50"/>
      <c r="D32" s="50"/>
      <c r="E32" s="50"/>
    </row>
    <row r="33" spans="1:5" ht="15">
      <c r="A33" s="15" t="s">
        <v>61</v>
      </c>
      <c r="B33" s="47" t="s">
        <v>62</v>
      </c>
      <c r="C33" s="50"/>
      <c r="D33" s="50"/>
      <c r="E33" s="50"/>
    </row>
    <row r="34" spans="1:5" ht="15">
      <c r="A34" s="15" t="s">
        <v>63</v>
      </c>
      <c r="B34" s="47" t="s">
        <v>64</v>
      </c>
      <c r="C34" s="50"/>
      <c r="D34" s="50"/>
      <c r="E34" s="50"/>
    </row>
    <row r="35" spans="1:5" ht="15">
      <c r="A35" s="15" t="s">
        <v>65</v>
      </c>
      <c r="B35" s="47" t="s">
        <v>66</v>
      </c>
    </row>
    <row r="36" spans="1:5" ht="15">
      <c r="A36" s="15" t="s">
        <v>67</v>
      </c>
      <c r="B36" s="47" t="s">
        <v>68</v>
      </c>
    </row>
    <row r="37" spans="1:5" ht="15">
      <c r="A37" s="15" t="s">
        <v>69</v>
      </c>
      <c r="B37" s="47" t="s">
        <v>70</v>
      </c>
    </row>
    <row r="38" spans="1:5" ht="12.75" customHeight="1">
      <c r="A38" s="6"/>
      <c r="B38" s="47"/>
    </row>
    <row r="39" spans="1:5" ht="15">
      <c r="A39" s="6"/>
      <c r="B39" s="47"/>
    </row>
    <row r="40" spans="1:5" ht="15">
      <c r="A40" s="6"/>
      <c r="B40" s="47"/>
    </row>
    <row r="41" spans="1:5" ht="15">
      <c r="A41" s="6"/>
      <c r="B41" s="47"/>
    </row>
    <row r="42" spans="1:5" ht="15">
      <c r="A42" s="6"/>
      <c r="B42" s="47"/>
    </row>
    <row r="43" spans="1:5">
      <c r="A43" s="6"/>
      <c r="B43" s="7"/>
    </row>
    <row r="44" spans="1:5">
      <c r="A44" s="6"/>
      <c r="B44" s="7"/>
    </row>
    <row r="45" spans="1:5">
      <c r="A45" s="6"/>
      <c r="B45" s="7"/>
    </row>
    <row r="46" spans="1:5">
      <c r="A46" s="6"/>
      <c r="B46" s="7"/>
    </row>
    <row r="47" spans="1:5">
      <c r="A47" s="6"/>
      <c r="B47" s="7"/>
    </row>
    <row r="48" spans="1:5">
      <c r="A48" s="6"/>
    </row>
    <row r="49" spans="1:1">
      <c r="A49" s="6"/>
    </row>
    <row r="50" spans="1:1">
      <c r="A50" s="6"/>
    </row>
    <row r="51" spans="1:1">
      <c r="A51" s="6"/>
    </row>
    <row r="52" spans="1:1">
      <c r="A52" s="6"/>
    </row>
    <row r="53" spans="1:1">
      <c r="A53" s="6"/>
    </row>
  </sheetData>
  <phoneticPr fontId="0" type="noConversion"/>
  <pageMargins left="0.78740157499999996" right="0.78740157499999996" top="0.984251969" bottom="0.984251969" header="0.5" footer="0.5"/>
  <pageSetup paperSize="9" scale="59" orientation="portrait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14"/>
  <sheetViews>
    <sheetView workbookViewId="0">
      <selection activeCell="F19" sqref="F19"/>
    </sheetView>
  </sheetViews>
  <sheetFormatPr baseColWidth="10" defaultColWidth="11.42578125" defaultRowHeight="12.75"/>
  <cols>
    <col min="1" max="1" width="11.42578125" style="14"/>
    <col min="2" max="2" width="18.7109375" style="5" customWidth="1"/>
    <col min="3" max="3" width="13.42578125" style="3" customWidth="1"/>
    <col min="4" max="16" width="11.42578125" style="4"/>
    <col min="17" max="16384" width="11.42578125" style="5"/>
  </cols>
  <sheetData>
    <row r="1" spans="1:16" s="6" customFormat="1" ht="28.5" customHeight="1">
      <c r="A1" s="19" t="s">
        <v>17</v>
      </c>
      <c r="B1" s="16" t="s">
        <v>127</v>
      </c>
      <c r="C1" s="23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</row>
    <row r="2" spans="1:16" ht="25.5" customHeight="1">
      <c r="A2" s="20"/>
      <c r="B2" s="79" t="s">
        <v>128</v>
      </c>
      <c r="C2" s="64"/>
      <c r="D2" s="181"/>
      <c r="E2" s="181"/>
      <c r="F2" s="181"/>
      <c r="G2" s="181"/>
      <c r="H2" s="181"/>
      <c r="I2" s="181"/>
      <c r="J2" s="181"/>
      <c r="K2" s="181"/>
      <c r="L2" s="181"/>
      <c r="M2" s="181"/>
      <c r="N2" s="181"/>
      <c r="O2" s="181"/>
      <c r="P2" s="181"/>
    </row>
    <row r="3" spans="1:16" ht="12.75" customHeight="1">
      <c r="B3" s="50"/>
      <c r="C3" s="13"/>
      <c r="D3" s="181"/>
      <c r="E3" s="181"/>
      <c r="F3" s="181"/>
      <c r="G3" s="181"/>
      <c r="H3" s="181"/>
      <c r="I3" s="181"/>
      <c r="J3" s="181"/>
      <c r="K3" s="181"/>
      <c r="L3" s="181"/>
      <c r="M3" s="181"/>
      <c r="N3" s="181"/>
      <c r="O3" s="181"/>
      <c r="P3" s="181"/>
    </row>
    <row r="4" spans="1:16" ht="12.75" customHeight="1">
      <c r="B4" s="50"/>
      <c r="C4" s="64"/>
      <c r="D4" s="181"/>
      <c r="E4" s="181"/>
      <c r="F4" s="181"/>
      <c r="G4" s="181"/>
      <c r="H4" s="181"/>
      <c r="I4" s="181"/>
      <c r="J4" s="181"/>
      <c r="K4" s="181"/>
      <c r="L4" s="181"/>
      <c r="M4" s="181"/>
      <c r="N4" s="181"/>
      <c r="O4" s="181"/>
      <c r="P4" s="181"/>
    </row>
    <row r="5" spans="1:16" s="6" customFormat="1" ht="28.5" customHeight="1">
      <c r="A5" s="154" t="s">
        <v>87</v>
      </c>
      <c r="B5" s="154"/>
      <c r="C5" s="154"/>
      <c r="D5" s="10"/>
      <c r="E5" s="10"/>
      <c r="F5" s="10"/>
      <c r="G5" s="10"/>
      <c r="H5" s="10"/>
      <c r="I5" s="10"/>
      <c r="J5" s="10"/>
      <c r="K5" s="10"/>
      <c r="L5" s="10"/>
      <c r="M5" s="10"/>
      <c r="N5" s="10"/>
      <c r="O5" s="10"/>
      <c r="P5" s="10"/>
    </row>
    <row r="6" spans="1:16" ht="15">
      <c r="A6" s="131" t="s">
        <v>129</v>
      </c>
      <c r="B6" s="140">
        <v>100</v>
      </c>
      <c r="C6" s="153"/>
      <c r="D6" s="50"/>
      <c r="E6" s="50"/>
      <c r="F6" s="183"/>
      <c r="G6" s="183"/>
      <c r="H6" s="183"/>
      <c r="I6" s="183"/>
      <c r="J6" s="183"/>
      <c r="K6" s="183"/>
      <c r="L6" s="183"/>
      <c r="M6" s="183"/>
      <c r="N6" s="183"/>
      <c r="O6" s="183"/>
      <c r="P6" s="183"/>
    </row>
    <row r="7" spans="1:16" ht="15">
      <c r="A7" s="131" t="s">
        <v>130</v>
      </c>
      <c r="B7" s="140">
        <v>97.777938787193023</v>
      </c>
      <c r="C7" s="153"/>
      <c r="D7" s="50"/>
      <c r="E7" s="50"/>
      <c r="F7" s="183"/>
      <c r="G7" s="183"/>
      <c r="H7" s="183"/>
      <c r="I7" s="183"/>
      <c r="J7" s="183"/>
      <c r="K7" s="183"/>
      <c r="L7" s="183"/>
      <c r="M7" s="183"/>
      <c r="N7" s="183"/>
      <c r="O7" s="183"/>
      <c r="P7" s="183"/>
    </row>
    <row r="8" spans="1:16" ht="15">
      <c r="A8" s="131" t="s">
        <v>131</v>
      </c>
      <c r="B8" s="140">
        <v>91.549927860227967</v>
      </c>
      <c r="C8" s="152">
        <v>91.549927860227967</v>
      </c>
      <c r="D8" s="50"/>
      <c r="E8" s="50"/>
      <c r="F8" s="183"/>
      <c r="G8" s="183"/>
      <c r="H8" s="183"/>
      <c r="I8" s="183"/>
      <c r="J8" s="183"/>
      <c r="K8" s="183"/>
      <c r="L8" s="183"/>
      <c r="M8" s="183"/>
      <c r="N8" s="183"/>
      <c r="O8" s="183"/>
      <c r="P8" s="183"/>
    </row>
    <row r="9" spans="1:16" ht="15">
      <c r="A9" s="131" t="s">
        <v>132</v>
      </c>
      <c r="B9" s="140"/>
      <c r="C9" s="140">
        <v>97.31943597603312</v>
      </c>
      <c r="D9" s="50"/>
      <c r="E9" s="50"/>
      <c r="F9" s="181"/>
      <c r="G9" s="181"/>
      <c r="H9" s="181"/>
      <c r="I9" s="181"/>
      <c r="J9" s="181"/>
      <c r="K9" s="181"/>
      <c r="L9" s="181"/>
      <c r="M9" s="181"/>
      <c r="N9" s="181"/>
      <c r="O9" s="181"/>
      <c r="P9" s="181"/>
    </row>
    <row r="10" spans="1:16" ht="15">
      <c r="A10" s="131" t="s">
        <v>133</v>
      </c>
      <c r="B10" s="140"/>
      <c r="C10" s="140">
        <v>98.931180636258716</v>
      </c>
      <c r="D10" s="50"/>
      <c r="E10" s="50"/>
      <c r="F10" s="181"/>
      <c r="G10" s="181"/>
      <c r="H10" s="181"/>
      <c r="I10" s="181"/>
      <c r="J10" s="181"/>
      <c r="K10" s="181"/>
      <c r="L10" s="181"/>
      <c r="M10" s="181"/>
      <c r="N10" s="181"/>
      <c r="O10" s="181"/>
      <c r="P10" s="181"/>
    </row>
    <row r="11" spans="1:16" ht="15">
      <c r="A11" s="131" t="s">
        <v>134</v>
      </c>
      <c r="B11" s="140"/>
      <c r="C11" s="140">
        <v>99.623698900712512</v>
      </c>
      <c r="D11" s="50"/>
      <c r="E11" s="50"/>
      <c r="F11" s="181"/>
      <c r="G11" s="181"/>
      <c r="H11" s="181"/>
      <c r="I11" s="181"/>
      <c r="J11" s="181"/>
      <c r="K11" s="181"/>
      <c r="L11" s="181"/>
      <c r="M11" s="181"/>
      <c r="N11" s="181"/>
      <c r="O11" s="181"/>
      <c r="P11" s="181"/>
    </row>
    <row r="12" spans="1:16" ht="15">
      <c r="A12" s="131" t="s">
        <v>135</v>
      </c>
      <c r="B12" s="140"/>
      <c r="C12" s="140">
        <v>100.32106479301748</v>
      </c>
      <c r="D12" s="50"/>
      <c r="E12" s="50"/>
      <c r="F12" s="181"/>
      <c r="G12" s="181"/>
      <c r="H12" s="181"/>
      <c r="I12" s="181"/>
      <c r="J12" s="181"/>
      <c r="K12" s="181"/>
      <c r="L12" s="181"/>
      <c r="M12" s="181"/>
      <c r="N12" s="181"/>
      <c r="O12" s="181"/>
      <c r="P12" s="181"/>
    </row>
    <row r="13" spans="1:16" ht="15">
      <c r="A13" s="131" t="s">
        <v>136</v>
      </c>
      <c r="B13" s="140"/>
      <c r="C13" s="140">
        <v>101.02331224656859</v>
      </c>
      <c r="D13" s="50"/>
      <c r="E13" s="50"/>
      <c r="F13" s="181"/>
      <c r="G13" s="181"/>
      <c r="H13" s="181"/>
      <c r="I13" s="181"/>
      <c r="J13" s="181"/>
      <c r="K13" s="181"/>
      <c r="L13" s="181"/>
      <c r="M13" s="181"/>
      <c r="N13" s="181"/>
      <c r="O13" s="181"/>
      <c r="P13" s="181"/>
    </row>
    <row r="14" spans="1:16" ht="15">
      <c r="A14" s="131" t="s">
        <v>137</v>
      </c>
      <c r="B14" s="140">
        <v>101.73047543229457</v>
      </c>
      <c r="C14" s="140">
        <v>101.73047543229457</v>
      </c>
      <c r="D14" s="50"/>
      <c r="E14" s="50"/>
      <c r="F14" s="181"/>
      <c r="G14" s="181"/>
      <c r="H14" s="181"/>
      <c r="I14" s="181"/>
      <c r="J14" s="181"/>
      <c r="K14" s="181"/>
      <c r="L14" s="181"/>
      <c r="M14" s="181"/>
      <c r="N14" s="181"/>
      <c r="O14" s="181"/>
      <c r="P14" s="181"/>
    </row>
  </sheetData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98"/>
  <sheetViews>
    <sheetView workbookViewId="0">
      <selection activeCell="B6" sqref="B6:B11"/>
    </sheetView>
  </sheetViews>
  <sheetFormatPr baseColWidth="10" defaultColWidth="11.42578125" defaultRowHeight="12.75"/>
  <cols>
    <col min="1" max="1" width="11.42578125" style="2"/>
    <col min="2" max="2" width="15.7109375" style="5" customWidth="1"/>
    <col min="3" max="8" width="11.42578125" style="3"/>
    <col min="9" max="29" width="11.42578125" style="4"/>
    <col min="30" max="16384" width="11.42578125" style="5"/>
  </cols>
  <sheetData>
    <row r="1" spans="1:29" s="6" customFormat="1" ht="28.5" customHeight="1">
      <c r="A1" s="15" t="s">
        <v>19</v>
      </c>
      <c r="B1" s="16" t="s">
        <v>138</v>
      </c>
      <c r="C1" s="23"/>
      <c r="D1" s="8"/>
      <c r="E1" s="8"/>
      <c r="F1" s="8"/>
      <c r="G1" s="8"/>
      <c r="H1" s="8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</row>
    <row r="2" spans="1:29" ht="27" customHeight="1">
      <c r="A2" s="80"/>
      <c r="B2" s="79" t="s">
        <v>139</v>
      </c>
      <c r="C2" s="80"/>
      <c r="D2" s="64"/>
      <c r="E2" s="64"/>
      <c r="F2" s="64"/>
      <c r="G2" s="64"/>
      <c r="H2" s="64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1"/>
      <c r="U2" s="181"/>
      <c r="V2" s="181"/>
      <c r="W2" s="181"/>
      <c r="X2" s="181"/>
      <c r="Y2" s="181"/>
      <c r="Z2" s="181"/>
      <c r="AA2" s="181"/>
      <c r="AB2" s="181"/>
      <c r="AC2" s="181"/>
    </row>
    <row r="3" spans="1:29" ht="12.75" customHeight="1">
      <c r="B3" s="50"/>
      <c r="C3" s="13"/>
      <c r="D3" s="64"/>
      <c r="E3" s="64"/>
      <c r="F3" s="64"/>
      <c r="G3" s="64"/>
      <c r="H3" s="64"/>
      <c r="I3" s="181"/>
      <c r="J3" s="181"/>
      <c r="K3" s="181"/>
      <c r="L3" s="181"/>
      <c r="M3" s="181"/>
      <c r="N3" s="181"/>
      <c r="O3" s="181"/>
      <c r="P3" s="181"/>
      <c r="Q3" s="181"/>
      <c r="R3" s="181"/>
      <c r="S3" s="181"/>
      <c r="T3" s="181"/>
      <c r="U3" s="181"/>
      <c r="V3" s="181"/>
      <c r="W3" s="181"/>
      <c r="X3" s="181"/>
      <c r="Y3" s="181"/>
      <c r="Z3" s="181"/>
      <c r="AA3" s="181"/>
      <c r="AB3" s="181"/>
      <c r="AC3" s="181"/>
    </row>
    <row r="4" spans="1:29" ht="12.75" customHeight="1">
      <c r="B4" s="50"/>
      <c r="C4" s="64"/>
      <c r="D4" s="64"/>
      <c r="E4" s="64"/>
      <c r="F4" s="64"/>
      <c r="G4" s="64"/>
      <c r="H4" s="64"/>
      <c r="I4" s="181"/>
      <c r="J4" s="181"/>
      <c r="K4" s="181"/>
      <c r="L4" s="181"/>
      <c r="M4" s="181"/>
      <c r="N4" s="181"/>
      <c r="O4" s="181"/>
      <c r="P4" s="181"/>
      <c r="Q4" s="181"/>
      <c r="R4" s="181"/>
      <c r="S4" s="181"/>
      <c r="T4" s="181"/>
      <c r="U4" s="181"/>
      <c r="V4" s="181"/>
      <c r="W4" s="181"/>
      <c r="X4" s="181"/>
      <c r="Y4" s="181"/>
      <c r="Z4" s="181"/>
      <c r="AA4" s="181"/>
      <c r="AB4" s="181"/>
      <c r="AC4" s="181"/>
    </row>
    <row r="5" spans="1:29" s="6" customFormat="1" ht="28.5" customHeight="1">
      <c r="A5" s="131" t="s">
        <v>87</v>
      </c>
      <c r="B5" s="131" t="s">
        <v>140</v>
      </c>
      <c r="C5" s="131" t="s">
        <v>141</v>
      </c>
      <c r="D5" s="131" t="s">
        <v>142</v>
      </c>
      <c r="F5" s="31"/>
      <c r="G5" s="31"/>
      <c r="H5" s="12"/>
      <c r="I5" s="10"/>
      <c r="J5" s="10"/>
      <c r="K5" s="10"/>
      <c r="L5" s="10"/>
      <c r="M5" s="10"/>
      <c r="N5" s="10"/>
      <c r="O5" s="10"/>
      <c r="P5" s="10"/>
      <c r="Q5" s="10"/>
      <c r="R5" s="10"/>
      <c r="S5" s="10"/>
      <c r="T5" s="10"/>
      <c r="U5" s="10"/>
      <c r="V5" s="10"/>
      <c r="W5" s="10"/>
      <c r="X5" s="10"/>
      <c r="Y5" s="10"/>
      <c r="Z5" s="10"/>
      <c r="AA5" s="10"/>
      <c r="AB5" s="10"/>
      <c r="AC5" s="10"/>
    </row>
    <row r="6" spans="1:29" ht="15">
      <c r="A6" s="131">
        <v>2014</v>
      </c>
      <c r="B6" s="48">
        <v>91.6</v>
      </c>
      <c r="C6" s="103"/>
      <c r="D6" s="103"/>
      <c r="E6" s="23"/>
      <c r="F6" s="23"/>
      <c r="G6" s="182"/>
      <c r="H6" s="182"/>
      <c r="I6" s="182"/>
      <c r="J6" s="71"/>
      <c r="K6" s="50"/>
      <c r="L6" s="68"/>
      <c r="M6"/>
      <c r="N6" s="50"/>
      <c r="O6" s="50"/>
      <c r="P6" s="50"/>
      <c r="Q6" s="50"/>
      <c r="R6" s="183"/>
      <c r="S6" s="183"/>
      <c r="T6" s="183"/>
      <c r="U6" s="183"/>
      <c r="V6" s="183"/>
      <c r="W6" s="183"/>
      <c r="X6" s="183"/>
      <c r="Y6" s="183"/>
      <c r="Z6" s="183"/>
      <c r="AA6" s="183"/>
      <c r="AB6" s="183"/>
      <c r="AC6" s="50"/>
    </row>
    <row r="7" spans="1:29" ht="15">
      <c r="A7" s="131">
        <v>2015</v>
      </c>
      <c r="B7" s="48">
        <v>92.9</v>
      </c>
      <c r="C7" s="103"/>
      <c r="D7" s="103"/>
      <c r="E7" s="29"/>
      <c r="F7" s="29"/>
      <c r="G7" s="182"/>
      <c r="H7" s="182"/>
      <c r="I7" s="182"/>
      <c r="J7" s="71"/>
      <c r="K7" s="50"/>
      <c r="L7" s="66"/>
      <c r="M7" s="68"/>
      <c r="N7" s="50"/>
      <c r="O7" s="50"/>
      <c r="P7" s="50"/>
      <c r="Q7" s="50"/>
      <c r="R7" s="183"/>
      <c r="S7" s="183"/>
      <c r="T7" s="183"/>
      <c r="U7" s="183"/>
      <c r="V7" s="183"/>
      <c r="W7" s="183"/>
      <c r="X7" s="183"/>
      <c r="Y7" s="183"/>
      <c r="Z7" s="183"/>
      <c r="AA7" s="183"/>
      <c r="AB7" s="183"/>
      <c r="AC7" s="50"/>
    </row>
    <row r="8" spans="1:29" ht="15">
      <c r="A8" s="131">
        <v>2016</v>
      </c>
      <c r="B8" s="48">
        <v>93.8</v>
      </c>
      <c r="C8" s="103"/>
      <c r="D8" s="103"/>
      <c r="E8" s="29"/>
      <c r="F8" s="29"/>
      <c r="G8" s="182"/>
      <c r="H8" s="182"/>
      <c r="I8" s="182"/>
      <c r="J8" s="71"/>
      <c r="K8" s="50"/>
      <c r="L8" s="66"/>
      <c r="M8" s="68"/>
      <c r="N8" s="50"/>
      <c r="O8" s="50"/>
      <c r="P8" s="50"/>
      <c r="Q8" s="50"/>
      <c r="R8" s="183"/>
      <c r="S8" s="183"/>
      <c r="T8" s="183"/>
      <c r="U8" s="183"/>
      <c r="V8" s="183"/>
      <c r="W8" s="183"/>
      <c r="X8" s="183"/>
      <c r="Y8" s="183"/>
      <c r="Z8" s="183"/>
      <c r="AA8" s="183"/>
      <c r="AB8" s="183"/>
      <c r="AC8" s="50"/>
    </row>
    <row r="9" spans="1:29" ht="15">
      <c r="A9" s="131">
        <v>2017</v>
      </c>
      <c r="B9" s="48">
        <v>95.6</v>
      </c>
      <c r="C9" s="103"/>
      <c r="D9" s="103"/>
      <c r="E9" s="29"/>
      <c r="F9" s="29"/>
      <c r="G9" s="182"/>
      <c r="H9" s="50"/>
      <c r="I9" s="50"/>
      <c r="J9" s="71"/>
      <c r="K9" s="50"/>
      <c r="L9" s="66"/>
      <c r="M9" s="68"/>
      <c r="N9" s="50"/>
      <c r="O9" s="50"/>
      <c r="P9" s="50"/>
      <c r="Q9" s="50"/>
      <c r="R9" s="181"/>
      <c r="S9" s="181"/>
      <c r="T9" s="181"/>
      <c r="U9" s="181"/>
      <c r="V9" s="181"/>
      <c r="W9" s="181"/>
      <c r="X9" s="181"/>
      <c r="Y9" s="181"/>
      <c r="Z9" s="181"/>
      <c r="AA9" s="181"/>
      <c r="AB9" s="181"/>
      <c r="AC9" s="50"/>
    </row>
    <row r="10" spans="1:29" ht="15">
      <c r="A10" s="131">
        <v>2018</v>
      </c>
      <c r="B10" s="48">
        <v>97.7</v>
      </c>
      <c r="C10" s="103"/>
      <c r="D10" s="103"/>
      <c r="E10" s="29"/>
      <c r="F10" s="29"/>
      <c r="G10" s="182"/>
      <c r="H10" s="50"/>
      <c r="I10" s="50"/>
      <c r="J10" s="71"/>
      <c r="K10" s="50"/>
      <c r="L10" s="66"/>
      <c r="M10" s="66"/>
      <c r="N10" s="50"/>
      <c r="O10" s="50"/>
      <c r="P10" s="50"/>
      <c r="Q10" s="50"/>
      <c r="R10" s="181"/>
      <c r="S10" s="181"/>
      <c r="T10" s="181"/>
      <c r="U10" s="181"/>
      <c r="V10" s="181"/>
      <c r="W10" s="181"/>
      <c r="X10" s="181"/>
      <c r="Y10" s="181"/>
      <c r="Z10" s="181"/>
      <c r="AA10" s="181"/>
      <c r="AB10" s="181"/>
      <c r="AC10" s="50"/>
    </row>
    <row r="11" spans="1:29" ht="15">
      <c r="A11" s="131">
        <v>2019</v>
      </c>
      <c r="B11" s="48">
        <v>100</v>
      </c>
      <c r="C11" s="103">
        <v>100</v>
      </c>
      <c r="D11" s="103">
        <v>100</v>
      </c>
      <c r="E11" s="29"/>
      <c r="F11" s="29"/>
      <c r="G11" s="182"/>
      <c r="H11" s="50"/>
      <c r="I11" s="50"/>
      <c r="J11" s="71"/>
      <c r="K11" s="50"/>
      <c r="L11" s="66"/>
      <c r="M11" s="68"/>
      <c r="N11" s="50"/>
      <c r="O11" s="50"/>
      <c r="P11" s="50"/>
      <c r="Q11" s="50"/>
      <c r="R11" s="181"/>
      <c r="S11" s="181"/>
      <c r="T11" s="181"/>
      <c r="U11" s="181"/>
      <c r="V11" s="181"/>
      <c r="W11" s="181"/>
      <c r="X11" s="181"/>
      <c r="Y11" s="181"/>
      <c r="Z11" s="181"/>
      <c r="AA11" s="181"/>
      <c r="AB11" s="181"/>
      <c r="AC11" s="50"/>
    </row>
    <row r="12" spans="1:29" ht="15">
      <c r="A12" s="131">
        <v>2020</v>
      </c>
      <c r="B12" s="103"/>
      <c r="C12" s="140">
        <v>102.5</v>
      </c>
      <c r="D12" s="140">
        <v>96.9</v>
      </c>
      <c r="E12" s="29"/>
      <c r="F12" s="179"/>
      <c r="G12" s="182"/>
      <c r="H12" s="50"/>
      <c r="I12" s="50"/>
      <c r="J12" s="71"/>
      <c r="K12" s="50"/>
      <c r="L12" s="66"/>
      <c r="M12" s="66"/>
      <c r="N12" s="50"/>
      <c r="O12" s="50"/>
      <c r="P12" s="50"/>
      <c r="Q12" s="50"/>
      <c r="R12" s="181"/>
      <c r="S12" s="181"/>
      <c r="T12" s="181"/>
      <c r="U12" s="181"/>
      <c r="V12" s="181"/>
      <c r="W12" s="181"/>
      <c r="X12" s="181"/>
      <c r="Y12" s="181"/>
      <c r="Z12" s="181"/>
      <c r="AA12" s="181"/>
      <c r="AB12" s="181"/>
      <c r="AC12" s="50"/>
    </row>
    <row r="13" spans="1:29" ht="15">
      <c r="A13" s="131">
        <v>2021</v>
      </c>
      <c r="B13" s="103"/>
      <c r="C13" s="140">
        <v>104.6</v>
      </c>
      <c r="D13" s="140">
        <v>101.2</v>
      </c>
      <c r="E13" s="29"/>
      <c r="F13" s="179"/>
      <c r="G13" s="182"/>
      <c r="H13" s="50"/>
      <c r="I13" s="50"/>
      <c r="J13" s="71"/>
      <c r="K13" s="50"/>
      <c r="L13" s="66"/>
      <c r="M13" s="68"/>
      <c r="N13" s="50"/>
      <c r="O13" s="50"/>
      <c r="P13" s="50"/>
      <c r="Q13" s="50"/>
      <c r="R13" s="181"/>
      <c r="S13" s="181"/>
      <c r="T13" s="181"/>
      <c r="U13" s="181"/>
      <c r="V13" s="181"/>
      <c r="W13" s="181"/>
      <c r="X13" s="181"/>
      <c r="Y13" s="181"/>
      <c r="Z13" s="181"/>
      <c r="AA13" s="181"/>
      <c r="AB13" s="181"/>
      <c r="AC13" s="50"/>
    </row>
    <row r="14" spans="1:29" ht="15">
      <c r="B14" s="50"/>
      <c r="C14" s="64"/>
      <c r="D14" s="64"/>
      <c r="E14" s="64"/>
      <c r="F14" s="29"/>
      <c r="G14" s="29"/>
      <c r="H14" s="182"/>
      <c r="I14" s="50"/>
      <c r="J14" s="50"/>
      <c r="K14" s="71"/>
      <c r="L14" s="50"/>
      <c r="M14" s="66"/>
      <c r="N14" s="66"/>
      <c r="O14" s="50"/>
      <c r="P14" s="50"/>
      <c r="Q14" s="50"/>
      <c r="R14" s="50"/>
      <c r="S14" s="181"/>
      <c r="T14" s="181"/>
      <c r="U14" s="181"/>
      <c r="V14" s="181"/>
      <c r="W14" s="181"/>
      <c r="X14" s="181"/>
      <c r="Y14" s="181"/>
      <c r="Z14" s="181"/>
      <c r="AA14" s="181"/>
      <c r="AB14" s="181"/>
      <c r="AC14" s="181"/>
    </row>
    <row r="15" spans="1:29" ht="15">
      <c r="A15" s="37"/>
      <c r="B15" s="29"/>
      <c r="C15" s="29"/>
      <c r="D15" s="29"/>
      <c r="E15" s="29"/>
      <c r="F15" s="29"/>
      <c r="G15" s="29"/>
      <c r="H15" s="64"/>
      <c r="I15" s="181"/>
      <c r="J15" s="181"/>
      <c r="K15" s="181"/>
      <c r="L15" s="181"/>
      <c r="M15" s="181"/>
      <c r="N15" s="181"/>
      <c r="O15" s="181"/>
      <c r="P15" s="181"/>
      <c r="Q15" s="181"/>
      <c r="R15" s="181"/>
      <c r="S15" s="181"/>
      <c r="T15" s="181"/>
      <c r="U15" s="181"/>
      <c r="V15" s="181"/>
      <c r="W15" s="181"/>
      <c r="X15" s="181"/>
      <c r="Y15" s="181"/>
      <c r="Z15" s="181"/>
      <c r="AA15" s="181"/>
      <c r="AB15" s="181"/>
      <c r="AC15" s="181"/>
    </row>
    <row r="16" spans="1:29" ht="15">
      <c r="A16" s="37"/>
      <c r="B16" s="29"/>
      <c r="C16" s="29"/>
      <c r="D16" s="29"/>
      <c r="E16" s="29"/>
      <c r="F16" s="29"/>
      <c r="G16" s="29"/>
      <c r="H16" s="64"/>
      <c r="I16" s="181"/>
      <c r="J16" s="181"/>
      <c r="K16" s="181"/>
      <c r="L16" s="181"/>
      <c r="M16" s="181"/>
      <c r="N16" s="181"/>
      <c r="O16" s="181"/>
      <c r="P16" s="181"/>
      <c r="Q16" s="181"/>
      <c r="R16" s="181"/>
      <c r="S16" s="181"/>
      <c r="T16" s="181"/>
      <c r="U16" s="181"/>
      <c r="V16" s="181"/>
      <c r="W16" s="181"/>
      <c r="X16" s="181"/>
      <c r="Y16" s="181"/>
      <c r="Z16" s="181"/>
      <c r="AA16" s="181"/>
      <c r="AB16" s="181"/>
      <c r="AC16" s="181"/>
    </row>
    <row r="17" spans="1:7" ht="15">
      <c r="A17" s="37"/>
      <c r="B17" s="29"/>
      <c r="C17" s="29"/>
      <c r="D17" s="29"/>
      <c r="E17" s="29"/>
      <c r="F17" s="29"/>
      <c r="G17" s="29"/>
    </row>
    <row r="18" spans="1:7" ht="15">
      <c r="A18" s="37"/>
      <c r="B18" s="29"/>
      <c r="C18" s="29"/>
      <c r="D18" s="29"/>
      <c r="E18" s="29"/>
      <c r="F18" s="29"/>
      <c r="G18" s="29"/>
    </row>
    <row r="19" spans="1:7" ht="15">
      <c r="A19" s="37"/>
      <c r="B19" s="29"/>
      <c r="C19" s="29"/>
      <c r="D19" s="29"/>
      <c r="E19" s="29"/>
      <c r="F19" s="29"/>
      <c r="G19" s="29"/>
    </row>
    <row r="20" spans="1:7" ht="15">
      <c r="A20" s="37"/>
      <c r="B20" s="29"/>
      <c r="C20" s="29"/>
      <c r="D20" s="29"/>
      <c r="E20" s="29"/>
      <c r="F20" s="29"/>
      <c r="G20" s="29"/>
    </row>
    <row r="21" spans="1:7" ht="15">
      <c r="A21" s="37"/>
      <c r="B21" s="29"/>
      <c r="C21" s="29"/>
      <c r="D21" s="29"/>
      <c r="E21" s="29"/>
      <c r="F21" s="29"/>
      <c r="G21" s="29"/>
    </row>
    <row r="22" spans="1:7" ht="15">
      <c r="A22" s="37"/>
      <c r="B22" s="29"/>
      <c r="C22" s="29"/>
      <c r="D22" s="29"/>
      <c r="E22" s="29"/>
      <c r="F22" s="29"/>
      <c r="G22" s="29"/>
    </row>
    <row r="23" spans="1:7" ht="15">
      <c r="A23" s="37"/>
      <c r="B23" s="29"/>
      <c r="C23" s="29"/>
      <c r="D23" s="29"/>
      <c r="E23" s="29"/>
      <c r="F23" s="29"/>
      <c r="G23" s="29"/>
    </row>
    <row r="24" spans="1:7" ht="15">
      <c r="A24" s="37"/>
      <c r="B24" s="29"/>
      <c r="C24" s="29"/>
      <c r="D24" s="29"/>
      <c r="E24" s="29"/>
      <c r="F24" s="29"/>
      <c r="G24" s="29"/>
    </row>
    <row r="25" spans="1:7" ht="15">
      <c r="A25" s="37"/>
      <c r="B25" s="29"/>
      <c r="C25" s="29"/>
      <c r="D25" s="29"/>
      <c r="E25" s="29"/>
      <c r="F25" s="29"/>
      <c r="G25" s="29"/>
    </row>
    <row r="26" spans="1:7" ht="15">
      <c r="A26" s="37"/>
      <c r="B26" s="29"/>
      <c r="C26" s="29"/>
      <c r="D26" s="29"/>
      <c r="E26" s="29"/>
      <c r="F26" s="29"/>
      <c r="G26" s="29"/>
    </row>
    <row r="27" spans="1:7" ht="15">
      <c r="A27" s="37"/>
      <c r="B27" s="29"/>
      <c r="C27" s="29"/>
      <c r="D27" s="29"/>
      <c r="E27" s="29"/>
      <c r="F27" s="29"/>
      <c r="G27" s="29"/>
    </row>
    <row r="28" spans="1:7" ht="15">
      <c r="A28" s="37"/>
      <c r="B28" s="29"/>
      <c r="C28" s="29"/>
      <c r="D28" s="29"/>
      <c r="E28" s="29"/>
      <c r="F28" s="29"/>
      <c r="G28" s="29"/>
    </row>
    <row r="29" spans="1:7" ht="15">
      <c r="A29" s="37"/>
      <c r="B29" s="29"/>
      <c r="C29" s="29"/>
      <c r="D29" s="29"/>
      <c r="E29" s="29"/>
      <c r="F29" s="29"/>
      <c r="G29" s="29"/>
    </row>
    <row r="30" spans="1:7" ht="15">
      <c r="A30" s="37"/>
      <c r="B30" s="29"/>
      <c r="C30" s="29"/>
      <c r="D30" s="29"/>
      <c r="E30" s="29"/>
      <c r="F30" s="29"/>
      <c r="G30" s="29"/>
    </row>
    <row r="31" spans="1:7" ht="15">
      <c r="A31" s="37"/>
      <c r="B31" s="29"/>
      <c r="C31" s="29"/>
      <c r="D31" s="29"/>
      <c r="E31" s="29"/>
      <c r="F31" s="29"/>
      <c r="G31" s="29"/>
    </row>
    <row r="32" spans="1:7" ht="15">
      <c r="A32" s="37"/>
      <c r="B32" s="29"/>
      <c r="C32" s="29"/>
      <c r="D32" s="29"/>
      <c r="E32" s="29"/>
      <c r="F32" s="29"/>
      <c r="G32" s="29"/>
    </row>
    <row r="33" spans="1:7" ht="15">
      <c r="A33" s="37"/>
      <c r="B33" s="29"/>
      <c r="C33" s="29"/>
      <c r="D33" s="29"/>
      <c r="E33" s="29"/>
      <c r="F33" s="29"/>
      <c r="G33" s="29"/>
    </row>
    <row r="34" spans="1:7" ht="15">
      <c r="A34" s="37"/>
      <c r="B34" s="29"/>
      <c r="C34" s="29"/>
      <c r="D34" s="29"/>
      <c r="E34" s="29"/>
      <c r="F34" s="29"/>
      <c r="G34" s="29"/>
    </row>
    <row r="35" spans="1:7" ht="15">
      <c r="A35" s="37"/>
      <c r="B35" s="29"/>
      <c r="C35" s="29"/>
      <c r="D35" s="29"/>
      <c r="E35" s="29"/>
      <c r="F35" s="29"/>
      <c r="G35" s="29"/>
    </row>
    <row r="36" spans="1:7" ht="15">
      <c r="A36" s="37"/>
      <c r="B36" s="29"/>
      <c r="C36" s="29"/>
      <c r="D36" s="29"/>
      <c r="E36" s="29"/>
      <c r="F36" s="29"/>
      <c r="G36" s="29"/>
    </row>
    <row r="37" spans="1:7" ht="15">
      <c r="A37" s="37"/>
      <c r="B37" s="29"/>
      <c r="C37" s="29"/>
      <c r="D37" s="29"/>
      <c r="E37" s="29"/>
      <c r="F37" s="29"/>
      <c r="G37" s="29"/>
    </row>
    <row r="38" spans="1:7" ht="15">
      <c r="A38" s="37"/>
      <c r="B38" s="29"/>
      <c r="C38" s="29"/>
      <c r="D38" s="29"/>
      <c r="E38" s="29"/>
      <c r="F38" s="29"/>
      <c r="G38" s="29"/>
    </row>
    <row r="39" spans="1:7" ht="15">
      <c r="A39" s="37"/>
      <c r="B39" s="29"/>
      <c r="C39" s="29"/>
      <c r="D39" s="29"/>
      <c r="E39" s="29"/>
      <c r="F39" s="29"/>
      <c r="G39" s="29"/>
    </row>
    <row r="40" spans="1:7" ht="15">
      <c r="A40" s="37"/>
      <c r="B40" s="29"/>
      <c r="C40" s="29"/>
      <c r="D40" s="29"/>
      <c r="E40" s="29"/>
      <c r="F40" s="29"/>
      <c r="G40" s="29"/>
    </row>
    <row r="41" spans="1:7" ht="15">
      <c r="A41" s="37"/>
      <c r="B41" s="29"/>
      <c r="C41" s="29"/>
      <c r="D41" s="29"/>
      <c r="E41" s="29"/>
      <c r="F41" s="29"/>
      <c r="G41" s="29"/>
    </row>
    <row r="42" spans="1:7" ht="15">
      <c r="A42" s="37"/>
      <c r="B42" s="29"/>
      <c r="C42" s="29"/>
      <c r="D42" s="29"/>
      <c r="E42" s="29"/>
      <c r="F42" s="29"/>
      <c r="G42" s="29"/>
    </row>
    <row r="43" spans="1:7" ht="15">
      <c r="A43" s="37"/>
      <c r="B43" s="29"/>
      <c r="C43" s="29"/>
      <c r="D43" s="29"/>
      <c r="E43" s="29"/>
      <c r="F43" s="29"/>
      <c r="G43" s="29"/>
    </row>
    <row r="44" spans="1:7" ht="15">
      <c r="A44" s="37"/>
      <c r="B44" s="29"/>
      <c r="C44" s="29"/>
      <c r="D44" s="29"/>
      <c r="E44" s="29"/>
      <c r="F44" s="29"/>
      <c r="G44" s="29"/>
    </row>
    <row r="45" spans="1:7" ht="15">
      <c r="A45" s="37"/>
      <c r="B45" s="29"/>
      <c r="C45" s="29"/>
      <c r="D45" s="29"/>
      <c r="E45" s="29"/>
      <c r="F45" s="29"/>
      <c r="G45" s="29"/>
    </row>
    <row r="46" spans="1:7" ht="15">
      <c r="A46" s="37"/>
      <c r="B46" s="29"/>
      <c r="C46" s="29"/>
      <c r="D46" s="29"/>
      <c r="E46" s="29"/>
      <c r="F46" s="29"/>
      <c r="G46" s="29"/>
    </row>
    <row r="47" spans="1:7" ht="15">
      <c r="A47" s="37"/>
      <c r="B47" s="29"/>
      <c r="C47" s="29"/>
      <c r="D47" s="29"/>
      <c r="E47" s="29"/>
      <c r="F47" s="29"/>
      <c r="G47" s="29"/>
    </row>
    <row r="48" spans="1:7" ht="15">
      <c r="A48" s="37"/>
      <c r="B48" s="29"/>
      <c r="C48" s="29"/>
      <c r="D48" s="29"/>
      <c r="E48" s="29"/>
      <c r="F48" s="29"/>
      <c r="G48" s="29"/>
    </row>
    <row r="49" spans="1:7" ht="15">
      <c r="A49" s="37"/>
      <c r="B49" s="29"/>
      <c r="C49" s="29"/>
      <c r="D49" s="29"/>
      <c r="E49" s="29"/>
      <c r="F49" s="29"/>
      <c r="G49" s="29"/>
    </row>
    <row r="50" spans="1:7" ht="15">
      <c r="A50" s="37"/>
      <c r="B50" s="29"/>
      <c r="C50" s="29"/>
      <c r="D50" s="29"/>
      <c r="E50" s="29"/>
      <c r="F50" s="29"/>
      <c r="G50" s="29"/>
    </row>
    <row r="51" spans="1:7" ht="15">
      <c r="A51" s="37"/>
      <c r="B51" s="29"/>
      <c r="C51" s="29"/>
      <c r="D51" s="29"/>
      <c r="E51" s="29"/>
      <c r="F51" s="29"/>
      <c r="G51" s="29"/>
    </row>
    <row r="52" spans="1:7" ht="15">
      <c r="A52" s="37"/>
      <c r="B52" s="29"/>
      <c r="C52" s="29"/>
      <c r="D52" s="29"/>
      <c r="E52" s="29"/>
      <c r="F52" s="29"/>
      <c r="G52" s="29"/>
    </row>
    <row r="53" spans="1:7" ht="15">
      <c r="A53" s="37"/>
      <c r="B53" s="29"/>
      <c r="C53" s="29"/>
      <c r="D53" s="29"/>
      <c r="E53" s="29"/>
      <c r="F53" s="29"/>
      <c r="G53" s="29"/>
    </row>
    <row r="54" spans="1:7" ht="15">
      <c r="A54" s="37"/>
      <c r="B54" s="29"/>
      <c r="C54" s="29"/>
      <c r="D54" s="29"/>
      <c r="E54" s="29"/>
      <c r="F54" s="29"/>
      <c r="G54" s="29"/>
    </row>
    <row r="55" spans="1:7" ht="15">
      <c r="A55" s="37"/>
      <c r="B55" s="29"/>
      <c r="C55" s="29"/>
      <c r="D55" s="29"/>
      <c r="E55" s="29"/>
      <c r="F55" s="29"/>
      <c r="G55" s="29"/>
    </row>
    <row r="56" spans="1:7" ht="15">
      <c r="A56" s="37"/>
      <c r="B56" s="29"/>
      <c r="C56" s="29"/>
      <c r="D56" s="29"/>
      <c r="E56" s="29"/>
      <c r="F56" s="29"/>
      <c r="G56" s="29"/>
    </row>
    <row r="57" spans="1:7" ht="15">
      <c r="A57" s="37"/>
      <c r="B57" s="29"/>
      <c r="C57" s="29"/>
      <c r="D57" s="29"/>
      <c r="E57" s="29"/>
      <c r="F57" s="29"/>
      <c r="G57" s="29"/>
    </row>
    <row r="58" spans="1:7" ht="15">
      <c r="A58" s="37"/>
      <c r="B58" s="29"/>
      <c r="C58" s="29"/>
      <c r="D58" s="29"/>
      <c r="E58" s="29"/>
      <c r="F58" s="29"/>
      <c r="G58" s="29"/>
    </row>
    <row r="59" spans="1:7" ht="15">
      <c r="A59" s="37"/>
      <c r="B59" s="29"/>
      <c r="C59" s="29"/>
      <c r="D59" s="29"/>
      <c r="E59" s="29"/>
      <c r="F59" s="29"/>
      <c r="G59" s="29"/>
    </row>
    <row r="60" spans="1:7" ht="15">
      <c r="A60" s="37"/>
      <c r="B60" s="29"/>
      <c r="C60" s="29"/>
      <c r="D60" s="29"/>
      <c r="E60" s="29"/>
      <c r="F60" s="29"/>
      <c r="G60" s="29"/>
    </row>
    <row r="61" spans="1:7" ht="15">
      <c r="A61" s="37"/>
      <c r="B61" s="29"/>
      <c r="C61" s="29"/>
      <c r="D61" s="29"/>
      <c r="E61" s="29"/>
      <c r="F61" s="29"/>
      <c r="G61" s="29"/>
    </row>
    <row r="62" spans="1:7" ht="15">
      <c r="A62" s="37"/>
      <c r="B62" s="29"/>
      <c r="C62" s="29"/>
      <c r="D62" s="29"/>
      <c r="E62" s="29"/>
      <c r="F62" s="29"/>
      <c r="G62" s="29"/>
    </row>
    <row r="63" spans="1:7" ht="15">
      <c r="A63" s="37"/>
      <c r="B63" s="29"/>
      <c r="C63" s="29"/>
      <c r="D63" s="29"/>
      <c r="E63" s="29"/>
      <c r="F63" s="29"/>
      <c r="G63" s="29"/>
    </row>
    <row r="64" spans="1:7" ht="15">
      <c r="A64" s="37"/>
      <c r="B64" s="29"/>
      <c r="C64" s="29"/>
      <c r="D64" s="29"/>
      <c r="E64" s="29"/>
      <c r="F64" s="29"/>
      <c r="G64" s="29"/>
    </row>
    <row r="65" spans="1:7" ht="15">
      <c r="A65" s="37"/>
      <c r="B65" s="29"/>
      <c r="C65" s="29"/>
      <c r="D65" s="29"/>
      <c r="E65" s="29"/>
      <c r="F65" s="29"/>
      <c r="G65" s="29"/>
    </row>
    <row r="66" spans="1:7" ht="15">
      <c r="A66" s="37"/>
      <c r="B66" s="29"/>
      <c r="C66" s="29"/>
      <c r="D66" s="29"/>
      <c r="E66" s="29"/>
      <c r="F66" s="29"/>
      <c r="G66" s="29"/>
    </row>
    <row r="67" spans="1:7" ht="15">
      <c r="A67" s="37"/>
      <c r="B67" s="29"/>
      <c r="C67" s="29"/>
      <c r="D67" s="29"/>
      <c r="E67" s="29"/>
      <c r="F67" s="29"/>
      <c r="G67" s="29"/>
    </row>
    <row r="68" spans="1:7" ht="15">
      <c r="A68" s="37"/>
      <c r="B68" s="29"/>
      <c r="C68" s="29"/>
      <c r="D68" s="29"/>
      <c r="E68" s="29"/>
      <c r="F68" s="29"/>
      <c r="G68" s="29"/>
    </row>
    <row r="69" spans="1:7" ht="15">
      <c r="A69" s="37"/>
      <c r="B69" s="29"/>
      <c r="C69" s="29"/>
      <c r="D69" s="29"/>
      <c r="E69" s="29"/>
      <c r="F69" s="29"/>
      <c r="G69" s="29"/>
    </row>
    <row r="70" spans="1:7" ht="15">
      <c r="A70" s="37"/>
      <c r="B70" s="29"/>
      <c r="C70" s="29"/>
      <c r="D70" s="29"/>
      <c r="E70" s="29"/>
      <c r="F70" s="29"/>
      <c r="G70" s="29"/>
    </row>
    <row r="71" spans="1:7" ht="15">
      <c r="A71" s="37"/>
      <c r="B71" s="29"/>
      <c r="C71" s="29"/>
      <c r="D71" s="29"/>
      <c r="E71" s="29"/>
      <c r="F71" s="29"/>
      <c r="G71" s="29"/>
    </row>
    <row r="72" spans="1:7" ht="15">
      <c r="A72" s="37"/>
      <c r="B72" s="29"/>
      <c r="C72" s="29"/>
      <c r="D72" s="29"/>
      <c r="E72" s="29"/>
      <c r="F72" s="29"/>
      <c r="G72" s="29"/>
    </row>
    <row r="73" spans="1:7" ht="15">
      <c r="A73" s="37"/>
      <c r="B73" s="29"/>
      <c r="C73" s="29"/>
      <c r="D73" s="29"/>
      <c r="E73" s="29"/>
      <c r="F73" s="29"/>
      <c r="G73" s="29"/>
    </row>
    <row r="74" spans="1:7" ht="15">
      <c r="A74" s="37"/>
      <c r="B74" s="29"/>
      <c r="C74" s="29"/>
      <c r="D74" s="29"/>
      <c r="E74" s="29"/>
      <c r="F74" s="29"/>
      <c r="G74" s="29"/>
    </row>
    <row r="75" spans="1:7" ht="15">
      <c r="A75" s="37"/>
      <c r="B75" s="29"/>
      <c r="C75" s="29"/>
      <c r="D75" s="29"/>
      <c r="E75" s="29"/>
      <c r="F75" s="29"/>
      <c r="G75" s="29"/>
    </row>
    <row r="76" spans="1:7" ht="15">
      <c r="A76" s="37"/>
      <c r="B76" s="29"/>
      <c r="C76" s="29"/>
      <c r="D76" s="29"/>
      <c r="E76" s="29"/>
      <c r="F76" s="29"/>
      <c r="G76" s="29"/>
    </row>
    <row r="77" spans="1:7" ht="15">
      <c r="A77" s="37"/>
      <c r="B77" s="29"/>
      <c r="C77" s="29"/>
      <c r="D77" s="29"/>
      <c r="E77" s="29"/>
      <c r="F77" s="29"/>
      <c r="G77" s="29"/>
    </row>
    <row r="78" spans="1:7" ht="15">
      <c r="A78" s="37"/>
      <c r="B78" s="29"/>
      <c r="C78" s="29"/>
      <c r="D78" s="29"/>
      <c r="E78" s="29"/>
      <c r="F78" s="29"/>
      <c r="G78" s="29"/>
    </row>
    <row r="79" spans="1:7" ht="15">
      <c r="A79" s="37"/>
      <c r="B79" s="29"/>
      <c r="C79" s="29"/>
      <c r="D79" s="29"/>
      <c r="E79" s="29"/>
      <c r="F79" s="29"/>
      <c r="G79" s="29"/>
    </row>
    <row r="80" spans="1:7" ht="15">
      <c r="A80" s="37"/>
      <c r="B80" s="29"/>
      <c r="C80" s="29"/>
      <c r="D80" s="29"/>
      <c r="E80" s="29"/>
      <c r="F80" s="29"/>
      <c r="G80" s="29"/>
    </row>
    <row r="81" spans="1:7" ht="15">
      <c r="A81" s="37"/>
      <c r="B81" s="29"/>
      <c r="C81" s="29"/>
      <c r="D81" s="29"/>
      <c r="E81" s="29"/>
      <c r="F81" s="29"/>
      <c r="G81" s="29"/>
    </row>
    <row r="82" spans="1:7" ht="15">
      <c r="A82" s="37"/>
      <c r="B82" s="29"/>
      <c r="C82" s="29"/>
      <c r="D82" s="29"/>
      <c r="E82" s="29"/>
      <c r="F82" s="29"/>
      <c r="G82" s="29"/>
    </row>
    <row r="83" spans="1:7" ht="15">
      <c r="A83" s="37"/>
      <c r="B83" s="29"/>
      <c r="C83" s="29"/>
      <c r="D83" s="29"/>
      <c r="E83" s="29"/>
      <c r="F83" s="29"/>
      <c r="G83" s="29"/>
    </row>
    <row r="84" spans="1:7" ht="15">
      <c r="A84" s="37"/>
      <c r="B84" s="29"/>
      <c r="C84" s="29"/>
      <c r="D84" s="29"/>
      <c r="E84" s="29"/>
      <c r="F84" s="29"/>
      <c r="G84" s="29"/>
    </row>
    <row r="85" spans="1:7" ht="15">
      <c r="A85" s="37"/>
      <c r="B85" s="29"/>
      <c r="C85" s="29"/>
      <c r="D85" s="29"/>
      <c r="E85" s="29"/>
      <c r="F85" s="29"/>
      <c r="G85" s="29"/>
    </row>
    <row r="86" spans="1:7" ht="15">
      <c r="A86" s="37"/>
      <c r="B86" s="29"/>
      <c r="C86" s="29"/>
      <c r="D86" s="29"/>
      <c r="E86" s="29"/>
      <c r="F86" s="29"/>
      <c r="G86" s="29"/>
    </row>
    <row r="87" spans="1:7" ht="15">
      <c r="A87" s="37"/>
      <c r="B87" s="29"/>
      <c r="C87" s="29"/>
      <c r="D87" s="29"/>
      <c r="E87" s="29"/>
      <c r="F87" s="29"/>
      <c r="G87" s="29"/>
    </row>
    <row r="88" spans="1:7" ht="15">
      <c r="A88" s="37"/>
      <c r="B88" s="29"/>
      <c r="C88" s="29"/>
      <c r="D88" s="29"/>
      <c r="E88" s="29"/>
      <c r="F88" s="29"/>
      <c r="G88" s="29"/>
    </row>
    <row r="89" spans="1:7" ht="15">
      <c r="A89" s="37"/>
      <c r="B89" s="29"/>
      <c r="C89" s="29"/>
      <c r="D89" s="29"/>
      <c r="E89" s="29"/>
      <c r="F89" s="29"/>
      <c r="G89" s="29"/>
    </row>
    <row r="90" spans="1:7" ht="15">
      <c r="A90" s="37"/>
      <c r="B90" s="29"/>
      <c r="C90" s="29"/>
      <c r="D90" s="29"/>
      <c r="E90" s="29"/>
      <c r="F90" s="29"/>
      <c r="G90" s="29"/>
    </row>
    <row r="91" spans="1:7" ht="15">
      <c r="A91" s="37"/>
      <c r="B91" s="29"/>
      <c r="C91" s="29"/>
      <c r="D91" s="29"/>
      <c r="E91" s="29"/>
      <c r="F91" s="29"/>
      <c r="G91" s="29"/>
    </row>
    <row r="92" spans="1:7" ht="15">
      <c r="A92" s="37"/>
      <c r="B92" s="29"/>
      <c r="C92" s="29"/>
      <c r="D92" s="29"/>
      <c r="E92" s="29"/>
      <c r="F92" s="29"/>
      <c r="G92" s="29"/>
    </row>
    <row r="93" spans="1:7" ht="15">
      <c r="A93" s="37"/>
      <c r="B93" s="29"/>
      <c r="C93" s="29"/>
      <c r="D93" s="29"/>
      <c r="E93" s="29"/>
      <c r="F93" s="29"/>
      <c r="G93" s="29"/>
    </row>
    <row r="94" spans="1:7" ht="15">
      <c r="A94" s="37"/>
      <c r="B94" s="29"/>
      <c r="C94" s="29"/>
      <c r="D94" s="29"/>
      <c r="E94" s="29"/>
      <c r="F94" s="29"/>
      <c r="G94" s="29"/>
    </row>
    <row r="95" spans="1:7" ht="15">
      <c r="A95" s="37"/>
      <c r="B95" s="29"/>
      <c r="C95" s="29"/>
      <c r="D95" s="29"/>
      <c r="E95" s="29"/>
      <c r="F95" s="29"/>
      <c r="G95" s="29"/>
    </row>
    <row r="96" spans="1:7" ht="15">
      <c r="A96" s="37"/>
      <c r="B96" s="29"/>
      <c r="C96" s="29"/>
      <c r="D96" s="29"/>
      <c r="E96" s="29"/>
      <c r="F96" s="29"/>
      <c r="G96" s="29"/>
    </row>
    <row r="97" spans="1:7" ht="15">
      <c r="A97" s="37"/>
      <c r="B97" s="29"/>
      <c r="C97" s="29"/>
      <c r="D97" s="29"/>
      <c r="E97" s="29"/>
      <c r="F97" s="29"/>
      <c r="G97" s="29"/>
    </row>
    <row r="98" spans="1:7" ht="15">
      <c r="A98" s="37"/>
      <c r="B98" s="29"/>
      <c r="C98" s="29"/>
      <c r="D98" s="29"/>
      <c r="E98" s="29"/>
      <c r="F98" s="29"/>
      <c r="G98" s="29"/>
    </row>
  </sheetData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13"/>
  <sheetViews>
    <sheetView workbookViewId="0">
      <selection activeCell="F37" sqref="F37"/>
    </sheetView>
  </sheetViews>
  <sheetFormatPr baseColWidth="10" defaultColWidth="11.42578125" defaultRowHeight="12.75"/>
  <cols>
    <col min="1" max="1" width="12.7109375" style="14" bestFit="1" customWidth="1"/>
    <col min="2" max="2" width="21.42578125" style="5" customWidth="1"/>
    <col min="3" max="3" width="22" style="3" customWidth="1"/>
    <col min="4" max="4" width="24.42578125" style="3" customWidth="1"/>
    <col min="5" max="6" width="11.5703125" style="3" bestFit="1" customWidth="1"/>
    <col min="7" max="8" width="11.42578125" style="3"/>
    <col min="9" max="29" width="11.42578125" style="4"/>
    <col min="30" max="16384" width="11.42578125" style="5"/>
  </cols>
  <sheetData>
    <row r="1" spans="1:29" s="6" customFormat="1" ht="28.5" customHeight="1">
      <c r="A1" s="19" t="s">
        <v>21</v>
      </c>
      <c r="B1" s="16" t="s">
        <v>22</v>
      </c>
      <c r="C1" s="23"/>
      <c r="D1" s="8"/>
      <c r="E1" s="8"/>
      <c r="F1" s="8"/>
      <c r="G1" s="8"/>
      <c r="H1" s="8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</row>
    <row r="2" spans="1:29" ht="12.75" customHeight="1">
      <c r="A2" s="20"/>
      <c r="B2" s="188" t="s">
        <v>143</v>
      </c>
      <c r="C2" s="188"/>
      <c r="D2" s="188"/>
      <c r="E2" s="64"/>
      <c r="F2" s="64"/>
      <c r="G2" s="64"/>
      <c r="H2" s="64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1"/>
      <c r="U2" s="181"/>
      <c r="V2" s="181"/>
      <c r="W2" s="181"/>
      <c r="X2" s="181"/>
      <c r="Y2" s="181"/>
      <c r="Z2" s="181"/>
      <c r="AA2" s="181"/>
      <c r="AB2" s="181"/>
      <c r="AC2" s="181"/>
    </row>
    <row r="3" spans="1:29" ht="12.75" customHeight="1">
      <c r="B3" s="50"/>
      <c r="C3" s="13"/>
      <c r="D3" s="64"/>
      <c r="E3" s="64"/>
      <c r="F3" s="64"/>
      <c r="G3" s="64"/>
      <c r="H3" s="64"/>
      <c r="I3" s="181"/>
      <c r="J3" s="181"/>
      <c r="K3" s="181"/>
      <c r="L3" s="181"/>
      <c r="M3" s="181"/>
      <c r="N3" s="181"/>
      <c r="O3" s="181"/>
      <c r="P3" s="181"/>
      <c r="Q3" s="181"/>
      <c r="R3" s="181"/>
      <c r="S3" s="181"/>
      <c r="T3" s="181"/>
      <c r="U3" s="181"/>
      <c r="V3" s="181"/>
      <c r="W3" s="181"/>
      <c r="X3" s="181"/>
      <c r="Y3" s="181"/>
      <c r="Z3" s="181"/>
      <c r="AA3" s="181"/>
      <c r="AB3" s="181"/>
      <c r="AC3" s="181"/>
    </row>
    <row r="4" spans="1:29" ht="12.75" customHeight="1">
      <c r="B4" s="50"/>
      <c r="C4" s="64"/>
      <c r="D4" s="64"/>
      <c r="E4" s="64"/>
      <c r="F4" s="64"/>
      <c r="G4" s="64"/>
      <c r="H4" s="64"/>
      <c r="I4" s="181"/>
      <c r="J4" s="181"/>
      <c r="K4" s="181"/>
      <c r="L4" s="181"/>
      <c r="M4" s="181"/>
      <c r="N4" s="181"/>
      <c r="O4" s="181"/>
      <c r="P4" s="181"/>
      <c r="Q4" s="181"/>
      <c r="R4" s="181"/>
      <c r="S4" s="181"/>
      <c r="T4" s="181"/>
      <c r="U4" s="181"/>
      <c r="V4" s="181"/>
      <c r="W4" s="181"/>
      <c r="X4" s="181"/>
      <c r="Y4" s="181"/>
      <c r="Z4" s="181"/>
      <c r="AA4" s="181"/>
      <c r="AB4" s="181"/>
      <c r="AC4" s="181"/>
    </row>
    <row r="5" spans="1:29" s="26" customFormat="1" ht="28.5" customHeight="1">
      <c r="A5" s="146"/>
      <c r="B5" s="148" t="s">
        <v>144</v>
      </c>
      <c r="C5" s="148" t="s">
        <v>145</v>
      </c>
      <c r="D5" s="148" t="s">
        <v>146</v>
      </c>
      <c r="E5" s="34"/>
      <c r="F5" s="45"/>
      <c r="G5" s="44"/>
      <c r="H5" s="44"/>
    </row>
    <row r="6" spans="1:29" ht="15">
      <c r="A6" s="147">
        <v>43831</v>
      </c>
      <c r="B6" s="150">
        <v>97.8</v>
      </c>
      <c r="C6" s="150">
        <v>99.9</v>
      </c>
      <c r="D6" s="149"/>
      <c r="E6" s="43"/>
      <c r="F6" s="43"/>
      <c r="G6" s="182"/>
      <c r="H6" s="182"/>
      <c r="I6" s="182"/>
      <c r="J6" s="182"/>
      <c r="K6" s="182"/>
      <c r="L6" s="50"/>
      <c r="M6" s="50"/>
      <c r="N6" s="50"/>
      <c r="O6" s="50"/>
      <c r="P6" s="50"/>
      <c r="Q6" s="50"/>
      <c r="R6" s="50"/>
      <c r="S6" s="183"/>
      <c r="T6" s="183"/>
      <c r="U6" s="183"/>
      <c r="V6" s="183"/>
      <c r="W6" s="183"/>
      <c r="X6" s="183"/>
      <c r="Y6" s="183"/>
      <c r="Z6" s="183"/>
      <c r="AA6" s="183"/>
      <c r="AB6" s="183"/>
      <c r="AC6" s="183"/>
    </row>
    <row r="7" spans="1:29" ht="15">
      <c r="A7" s="147">
        <v>43862</v>
      </c>
      <c r="B7" s="150">
        <v>100</v>
      </c>
      <c r="C7" s="150">
        <v>100</v>
      </c>
      <c r="D7" s="149"/>
      <c r="E7" s="39"/>
      <c r="F7" s="39"/>
      <c r="G7" s="182"/>
      <c r="H7" s="182"/>
      <c r="I7" s="182"/>
      <c r="J7" s="182"/>
      <c r="K7" s="182"/>
      <c r="L7" s="50"/>
      <c r="M7" s="50"/>
      <c r="N7" s="50"/>
      <c r="O7" s="50"/>
      <c r="P7" s="50"/>
      <c r="Q7" s="50"/>
      <c r="R7" s="50"/>
      <c r="S7" s="183"/>
      <c r="T7" s="183"/>
      <c r="U7" s="183"/>
      <c r="V7" s="183"/>
      <c r="W7" s="183"/>
      <c r="X7" s="183"/>
      <c r="Y7" s="183"/>
      <c r="Z7" s="183"/>
      <c r="AA7" s="183"/>
      <c r="AB7" s="183"/>
      <c r="AC7" s="183"/>
    </row>
    <row r="8" spans="1:29" ht="15">
      <c r="A8" s="147">
        <v>43891</v>
      </c>
      <c r="B8" s="150">
        <v>95.8</v>
      </c>
      <c r="C8" s="150">
        <v>82.9</v>
      </c>
      <c r="D8" s="149"/>
      <c r="E8" s="39"/>
      <c r="F8" s="39"/>
      <c r="G8" s="182"/>
      <c r="H8" s="182"/>
      <c r="I8" s="182"/>
      <c r="J8" s="182"/>
      <c r="K8" s="182"/>
      <c r="L8" s="50"/>
      <c r="M8" s="50"/>
      <c r="N8" s="50"/>
      <c r="O8" s="50"/>
      <c r="P8" s="50"/>
      <c r="Q8" s="50"/>
      <c r="R8" s="50"/>
      <c r="S8" s="183"/>
      <c r="T8" s="183"/>
      <c r="U8" s="183"/>
      <c r="V8" s="183"/>
      <c r="W8" s="183"/>
      <c r="X8" s="183"/>
      <c r="Y8" s="183"/>
      <c r="Z8" s="183"/>
      <c r="AA8" s="183"/>
      <c r="AB8" s="183"/>
      <c r="AC8" s="183"/>
    </row>
    <row r="9" spans="1:29" ht="15">
      <c r="A9" s="147">
        <v>43922</v>
      </c>
      <c r="B9" s="150">
        <v>98.9</v>
      </c>
      <c r="C9" s="150">
        <v>71.8</v>
      </c>
      <c r="D9" s="149"/>
      <c r="E9" s="39"/>
      <c r="F9" s="39"/>
      <c r="G9" s="182"/>
      <c r="H9" s="182"/>
      <c r="I9" s="50"/>
      <c r="J9" s="50"/>
      <c r="K9" s="50"/>
      <c r="L9" s="50"/>
      <c r="M9" s="50"/>
      <c r="N9" s="50"/>
      <c r="O9" s="50"/>
      <c r="P9" s="50"/>
      <c r="Q9" s="50"/>
      <c r="R9" s="50"/>
      <c r="S9" s="181"/>
      <c r="T9" s="181"/>
      <c r="U9" s="181"/>
      <c r="V9" s="181"/>
      <c r="W9" s="181"/>
      <c r="X9" s="181"/>
      <c r="Y9" s="181"/>
      <c r="Z9" s="181"/>
      <c r="AA9" s="181"/>
      <c r="AB9" s="181"/>
      <c r="AC9" s="181"/>
    </row>
    <row r="10" spans="1:29" ht="15">
      <c r="A10" s="147">
        <v>43952</v>
      </c>
      <c r="B10" s="150">
        <v>102.6</v>
      </c>
      <c r="C10" s="150">
        <v>76.599999999999994</v>
      </c>
      <c r="D10" s="149"/>
      <c r="E10" s="39"/>
      <c r="F10" s="39"/>
      <c r="G10" s="182"/>
      <c r="H10" s="182"/>
      <c r="I10" s="50"/>
      <c r="J10" s="50"/>
      <c r="K10" s="50"/>
      <c r="L10" s="50"/>
      <c r="M10" s="50"/>
      <c r="N10" s="50"/>
      <c r="O10" s="50"/>
      <c r="P10" s="50"/>
      <c r="Q10" s="50"/>
      <c r="R10" s="50"/>
      <c r="S10" s="181"/>
      <c r="T10" s="181"/>
      <c r="U10" s="181"/>
      <c r="V10" s="181"/>
      <c r="W10" s="181"/>
      <c r="X10" s="181"/>
      <c r="Y10" s="181"/>
      <c r="Z10" s="181"/>
      <c r="AA10" s="181"/>
      <c r="AB10" s="181"/>
      <c r="AC10" s="181"/>
    </row>
    <row r="11" spans="1:29" ht="15">
      <c r="A11" s="147">
        <v>43983</v>
      </c>
      <c r="B11" s="150">
        <v>107.6</v>
      </c>
      <c r="C11" s="150">
        <v>83.4</v>
      </c>
      <c r="D11" s="149"/>
      <c r="E11" s="39"/>
      <c r="F11" s="39"/>
      <c r="G11" s="182"/>
      <c r="H11" s="182"/>
      <c r="I11" s="50"/>
      <c r="J11" s="50"/>
      <c r="K11" s="50"/>
      <c r="L11" s="50"/>
      <c r="M11" s="50"/>
      <c r="N11" s="50"/>
      <c r="O11" s="50"/>
      <c r="P11" s="50"/>
      <c r="Q11" s="50"/>
      <c r="R11" s="50"/>
      <c r="S11" s="181"/>
      <c r="T11" s="181"/>
      <c r="U11" s="181"/>
      <c r="V11" s="181"/>
      <c r="W11" s="181"/>
      <c r="X11" s="181"/>
      <c r="Y11" s="181"/>
      <c r="Z11" s="181"/>
      <c r="AA11" s="181"/>
      <c r="AB11" s="181"/>
      <c r="AC11" s="181"/>
    </row>
    <row r="12" spans="1:29" ht="15">
      <c r="A12" s="147">
        <v>44013</v>
      </c>
      <c r="B12" s="150">
        <v>109.3</v>
      </c>
      <c r="C12" s="150">
        <v>85</v>
      </c>
      <c r="D12" s="149"/>
      <c r="E12" s="39"/>
      <c r="F12" s="39"/>
      <c r="G12" s="182"/>
      <c r="H12" s="182"/>
      <c r="I12" s="50"/>
      <c r="J12" s="50"/>
      <c r="K12" s="50"/>
      <c r="L12" s="50"/>
      <c r="M12" s="50"/>
      <c r="N12" s="50"/>
      <c r="O12" s="50"/>
      <c r="P12" s="50"/>
      <c r="Q12" s="50"/>
      <c r="R12" s="50"/>
      <c r="S12" s="181"/>
      <c r="T12" s="181"/>
      <c r="U12" s="181"/>
      <c r="V12" s="181"/>
      <c r="W12" s="181"/>
      <c r="X12" s="181"/>
      <c r="Y12" s="181"/>
      <c r="Z12" s="181"/>
      <c r="AA12" s="181"/>
      <c r="AB12" s="181"/>
      <c r="AC12" s="181"/>
    </row>
    <row r="13" spans="1:29" ht="15">
      <c r="A13" s="147">
        <v>44044</v>
      </c>
      <c r="B13" s="149"/>
      <c r="C13" s="149"/>
      <c r="D13" s="149">
        <v>105.2</v>
      </c>
      <c r="E13" s="39"/>
      <c r="F13" s="39"/>
      <c r="G13" s="182"/>
      <c r="H13" s="182"/>
      <c r="I13" s="50"/>
      <c r="J13" s="50"/>
      <c r="K13" s="50"/>
      <c r="L13" s="50"/>
      <c r="M13" s="50"/>
      <c r="N13" s="50"/>
      <c r="O13" s="50"/>
      <c r="P13" s="50"/>
      <c r="Q13" s="50"/>
      <c r="R13" s="50"/>
      <c r="S13" s="181"/>
      <c r="T13" s="181"/>
      <c r="U13" s="181"/>
      <c r="V13" s="181"/>
      <c r="W13" s="181"/>
      <c r="X13" s="181"/>
      <c r="Y13" s="181"/>
      <c r="Z13" s="181"/>
      <c r="AA13" s="181"/>
      <c r="AB13" s="181"/>
      <c r="AC13" s="181"/>
    </row>
  </sheetData>
  <mergeCells count="1">
    <mergeCell ref="B2:D2"/>
  </mergeCells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129"/>
  <sheetViews>
    <sheetView workbookViewId="0">
      <selection activeCell="B2" sqref="B2:C2"/>
    </sheetView>
  </sheetViews>
  <sheetFormatPr baseColWidth="10" defaultColWidth="11.42578125" defaultRowHeight="12.75"/>
  <cols>
    <col min="1" max="1" width="12.7109375" style="14" bestFit="1" customWidth="1"/>
    <col min="2" max="2" width="12.42578125" style="5" bestFit="1" customWidth="1"/>
    <col min="3" max="3" width="19.5703125" style="3" customWidth="1"/>
    <col min="4" max="4" width="22.140625" style="3" customWidth="1"/>
    <col min="5" max="5" width="19.7109375" style="3" customWidth="1"/>
    <col min="6" max="6" width="17.140625" style="3" customWidth="1"/>
    <col min="7" max="8" width="16" style="3" customWidth="1"/>
    <col min="9" max="29" width="11.42578125" style="4"/>
    <col min="30" max="16384" width="11.42578125" style="5"/>
  </cols>
  <sheetData>
    <row r="1" spans="1:29" s="6" customFormat="1" ht="28.5" customHeight="1">
      <c r="A1" s="19" t="s">
        <v>23</v>
      </c>
      <c r="B1" s="16" t="s">
        <v>24</v>
      </c>
      <c r="C1" s="23"/>
      <c r="D1" s="8"/>
      <c r="E1" s="8"/>
      <c r="F1" s="8"/>
      <c r="G1" s="8"/>
      <c r="H1" s="8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</row>
    <row r="2" spans="1:29" ht="12.75" customHeight="1">
      <c r="A2" s="20"/>
      <c r="B2" s="18" t="s">
        <v>147</v>
      </c>
      <c r="C2" s="64"/>
      <c r="D2" s="64"/>
      <c r="E2" s="64"/>
      <c r="F2" s="64"/>
      <c r="G2" s="64"/>
      <c r="H2" s="64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1"/>
      <c r="U2" s="181"/>
      <c r="V2" s="181"/>
      <c r="W2" s="181"/>
      <c r="X2" s="181"/>
      <c r="Y2" s="181"/>
      <c r="Z2" s="181"/>
      <c r="AA2" s="181"/>
      <c r="AB2" s="181"/>
      <c r="AC2" s="181"/>
    </row>
    <row r="3" spans="1:29" ht="12.75" customHeight="1">
      <c r="B3" s="50"/>
      <c r="C3" s="13"/>
      <c r="D3" s="64"/>
      <c r="E3" s="64"/>
      <c r="F3" s="64"/>
      <c r="G3" s="64"/>
      <c r="H3" s="64"/>
      <c r="I3" s="181"/>
      <c r="J3" s="181"/>
      <c r="K3" s="181"/>
      <c r="L3" s="181"/>
      <c r="M3" s="181"/>
      <c r="N3" s="181"/>
      <c r="O3" s="181"/>
      <c r="P3" s="181"/>
      <c r="Q3" s="181"/>
      <c r="R3" s="181"/>
      <c r="S3" s="181"/>
      <c r="T3" s="181"/>
      <c r="U3" s="181"/>
      <c r="V3" s="181"/>
      <c r="W3" s="181"/>
      <c r="X3" s="181"/>
      <c r="Y3" s="181"/>
      <c r="Z3" s="181"/>
      <c r="AA3" s="181"/>
      <c r="AB3" s="181"/>
      <c r="AC3" s="181"/>
    </row>
    <row r="4" spans="1:29" ht="12.75" customHeight="1">
      <c r="B4" s="50"/>
      <c r="C4" s="64"/>
      <c r="D4" s="64"/>
      <c r="E4" s="64"/>
      <c r="F4" s="64"/>
      <c r="G4" s="64"/>
      <c r="H4" s="64"/>
      <c r="I4" s="181"/>
      <c r="J4" s="181"/>
      <c r="K4" s="181"/>
      <c r="L4" s="181"/>
      <c r="M4" s="181"/>
      <c r="N4" s="181"/>
      <c r="O4" s="181"/>
      <c r="P4" s="181"/>
      <c r="Q4" s="181"/>
      <c r="R4" s="181"/>
      <c r="S4" s="181"/>
      <c r="T4" s="181"/>
      <c r="U4" s="181"/>
      <c r="V4" s="181"/>
      <c r="W4" s="181"/>
      <c r="X4" s="181"/>
      <c r="Y4" s="181"/>
      <c r="Z4" s="181"/>
      <c r="AA4" s="181"/>
      <c r="AB4" s="181"/>
      <c r="AC4" s="181"/>
    </row>
    <row r="5" spans="1:29" s="9" customFormat="1" ht="75.75" customHeight="1">
      <c r="A5" s="131"/>
      <c r="B5" s="138" t="s">
        <v>148</v>
      </c>
      <c r="C5" s="138" t="s">
        <v>149</v>
      </c>
      <c r="D5" s="138" t="s">
        <v>150</v>
      </c>
      <c r="E5" s="138" t="s">
        <v>151</v>
      </c>
      <c r="F5" s="138" t="s">
        <v>152</v>
      </c>
      <c r="G5" s="138" t="s">
        <v>153</v>
      </c>
      <c r="H5" s="138" t="s">
        <v>154</v>
      </c>
    </row>
    <row r="6" spans="1:29" ht="15">
      <c r="A6" s="69">
        <v>2010</v>
      </c>
      <c r="B6" s="103">
        <v>100</v>
      </c>
      <c r="C6" s="103">
        <v>100</v>
      </c>
      <c r="D6" s="103">
        <v>100</v>
      </c>
      <c r="E6" s="103">
        <v>100</v>
      </c>
      <c r="F6" s="103">
        <v>100</v>
      </c>
      <c r="G6" s="103">
        <v>100</v>
      </c>
      <c r="H6" s="103">
        <v>100</v>
      </c>
      <c r="I6" s="182"/>
      <c r="J6" s="182"/>
      <c r="K6" s="182"/>
      <c r="L6" s="50"/>
      <c r="M6" s="50"/>
      <c r="N6" s="50"/>
      <c r="O6" s="50"/>
      <c r="P6" s="50"/>
      <c r="Q6" s="50"/>
      <c r="R6" s="50"/>
      <c r="S6" s="183"/>
      <c r="T6" s="183"/>
      <c r="U6" s="183"/>
      <c r="V6" s="183"/>
      <c r="W6" s="183"/>
      <c r="X6" s="183"/>
      <c r="Y6" s="183"/>
      <c r="Z6" s="183"/>
      <c r="AA6" s="183"/>
      <c r="AB6" s="183"/>
      <c r="AC6" s="183"/>
    </row>
    <row r="7" spans="1:29" ht="15">
      <c r="A7" s="69"/>
      <c r="B7" s="151">
        <v>98.501712328767127</v>
      </c>
      <c r="C7" s="151">
        <v>100.11086474501107</v>
      </c>
      <c r="D7" s="151">
        <v>99.493670886075947</v>
      </c>
      <c r="E7" s="151">
        <v>99.280575539568346</v>
      </c>
      <c r="F7" s="151">
        <v>98.507462686567166</v>
      </c>
      <c r="G7" s="151">
        <v>100.27877339705297</v>
      </c>
      <c r="H7" s="151">
        <v>100.05505597357313</v>
      </c>
      <c r="I7" s="182"/>
      <c r="J7" s="182"/>
      <c r="K7" s="182"/>
      <c r="L7" s="50"/>
      <c r="M7" s="50"/>
      <c r="N7" s="50"/>
      <c r="O7" s="50"/>
      <c r="P7" s="50"/>
      <c r="Q7" s="50"/>
      <c r="R7" s="50"/>
      <c r="S7" s="183"/>
      <c r="T7" s="183"/>
      <c r="U7" s="183"/>
      <c r="V7" s="183"/>
      <c r="W7" s="183"/>
      <c r="X7" s="183"/>
      <c r="Y7" s="183"/>
      <c r="Z7" s="183"/>
      <c r="AA7" s="183"/>
      <c r="AB7" s="183"/>
      <c r="AC7" s="183"/>
    </row>
    <row r="8" spans="1:29" ht="15">
      <c r="A8" s="69"/>
      <c r="B8" s="151">
        <v>97.859589041095902</v>
      </c>
      <c r="C8" s="151">
        <v>101.33037694013305</v>
      </c>
      <c r="D8" s="151">
        <v>100.25316455696202</v>
      </c>
      <c r="E8" s="151">
        <v>101.88848920863309</v>
      </c>
      <c r="F8" s="151">
        <v>98.400852878464818</v>
      </c>
      <c r="G8" s="151">
        <v>100.51772202309839</v>
      </c>
      <c r="H8" s="151">
        <v>100.80748761240595</v>
      </c>
      <c r="I8" s="182"/>
      <c r="J8" s="182"/>
      <c r="K8" s="182"/>
      <c r="L8" s="50"/>
      <c r="M8" s="50"/>
      <c r="N8" s="50"/>
      <c r="O8" s="50"/>
      <c r="P8" s="50"/>
      <c r="Q8" s="50"/>
      <c r="R8" s="50"/>
      <c r="S8" s="183"/>
      <c r="T8" s="183"/>
      <c r="U8" s="183"/>
      <c r="V8" s="183"/>
      <c r="W8" s="183"/>
      <c r="X8" s="183"/>
      <c r="Y8" s="183"/>
      <c r="Z8" s="183"/>
      <c r="AA8" s="183"/>
      <c r="AB8" s="183"/>
      <c r="AC8" s="183"/>
    </row>
    <row r="9" spans="1:29" ht="15">
      <c r="A9" s="69"/>
      <c r="B9" s="151">
        <v>97.43150684931507</v>
      </c>
      <c r="C9" s="151">
        <v>102.10643015521063</v>
      </c>
      <c r="D9" s="151">
        <v>100.50632911392405</v>
      </c>
      <c r="E9" s="151">
        <v>101.43884892086331</v>
      </c>
      <c r="F9" s="151">
        <v>99.253731343283576</v>
      </c>
      <c r="G9" s="151">
        <v>100.98234435151998</v>
      </c>
      <c r="H9" s="151">
        <v>101.00935951550743</v>
      </c>
      <c r="I9" s="50"/>
      <c r="J9" s="50"/>
      <c r="K9" s="50"/>
      <c r="L9" s="50"/>
      <c r="M9" s="50"/>
      <c r="N9" s="50"/>
      <c r="O9" s="50"/>
      <c r="P9" s="50"/>
      <c r="Q9" s="50"/>
      <c r="R9" s="50"/>
      <c r="S9" s="181"/>
      <c r="T9" s="181"/>
      <c r="U9" s="181"/>
      <c r="V9" s="181"/>
      <c r="W9" s="181"/>
      <c r="X9" s="181"/>
      <c r="Y9" s="181"/>
      <c r="Z9" s="181"/>
      <c r="AA9" s="181"/>
      <c r="AB9" s="181"/>
      <c r="AC9" s="181"/>
    </row>
    <row r="10" spans="1:29" ht="15">
      <c r="A10" s="69">
        <v>2011</v>
      </c>
      <c r="B10" s="151">
        <v>97.174657534246577</v>
      </c>
      <c r="C10" s="151">
        <v>102.4390243902439</v>
      </c>
      <c r="D10" s="151">
        <v>101.51898734177216</v>
      </c>
      <c r="E10" s="151">
        <v>104.67625899280574</v>
      </c>
      <c r="F10" s="151">
        <v>100.10660980810235</v>
      </c>
      <c r="G10" s="151">
        <v>101.75228992433294</v>
      </c>
      <c r="H10" s="151">
        <v>101.07359148467611</v>
      </c>
      <c r="I10" s="50"/>
      <c r="J10" s="50"/>
      <c r="K10" s="50"/>
      <c r="L10" s="50"/>
      <c r="M10" s="50"/>
      <c r="N10" s="50"/>
      <c r="O10" s="50"/>
      <c r="P10" s="50"/>
      <c r="Q10" s="50"/>
      <c r="R10" s="50"/>
      <c r="S10" s="181"/>
      <c r="T10" s="181"/>
      <c r="U10" s="181"/>
      <c r="V10" s="181"/>
      <c r="W10" s="181"/>
      <c r="X10" s="181"/>
      <c r="Y10" s="181"/>
      <c r="Z10" s="181"/>
      <c r="AA10" s="181"/>
      <c r="AB10" s="181"/>
      <c r="AC10" s="181"/>
    </row>
    <row r="11" spans="1:29" ht="15">
      <c r="A11" s="69"/>
      <c r="B11" s="151">
        <v>97.602739726027394</v>
      </c>
      <c r="C11" s="151">
        <v>103.76940133037694</v>
      </c>
      <c r="D11" s="151">
        <v>103.16455696202532</v>
      </c>
      <c r="E11" s="151">
        <v>106.0251798561151</v>
      </c>
      <c r="F11" s="151">
        <v>99.466950959488273</v>
      </c>
      <c r="G11" s="151">
        <v>102.00451347404753</v>
      </c>
      <c r="H11" s="151">
        <v>100.92677555514773</v>
      </c>
      <c r="I11" s="50"/>
      <c r="J11" s="50"/>
      <c r="K11" s="50"/>
      <c r="L11" s="50"/>
      <c r="M11" s="50"/>
      <c r="N11" s="50"/>
      <c r="O11" s="50"/>
      <c r="P11" s="50"/>
      <c r="Q11" s="50"/>
      <c r="R11" s="50"/>
      <c r="S11" s="181"/>
      <c r="T11" s="181"/>
      <c r="U11" s="181"/>
      <c r="V11" s="181"/>
      <c r="W11" s="181"/>
      <c r="X11" s="181"/>
      <c r="Y11" s="181"/>
      <c r="Z11" s="181"/>
      <c r="AA11" s="181"/>
      <c r="AB11" s="181"/>
      <c r="AC11" s="181"/>
    </row>
    <row r="12" spans="1:29" ht="15">
      <c r="A12" s="69"/>
      <c r="B12" s="151">
        <v>98.159246575342479</v>
      </c>
      <c r="C12" s="151">
        <v>105.48780487804879</v>
      </c>
      <c r="D12" s="151">
        <v>103.54430379746834</v>
      </c>
      <c r="E12" s="151">
        <v>106.92446043165469</v>
      </c>
      <c r="F12" s="151">
        <v>99.573560767590635</v>
      </c>
      <c r="G12" s="151">
        <v>102.60188503916103</v>
      </c>
      <c r="H12" s="151">
        <v>101.23875940539551</v>
      </c>
      <c r="I12" s="50"/>
      <c r="J12" s="50"/>
      <c r="K12" s="50"/>
      <c r="L12" s="50"/>
      <c r="M12" s="50"/>
      <c r="N12" s="50"/>
      <c r="O12" s="50"/>
      <c r="P12" s="50"/>
      <c r="Q12" s="50"/>
      <c r="R12" s="50"/>
      <c r="S12" s="181"/>
      <c r="T12" s="181"/>
      <c r="U12" s="181"/>
      <c r="V12" s="181"/>
      <c r="W12" s="181"/>
      <c r="X12" s="181"/>
      <c r="Y12" s="181"/>
      <c r="Z12" s="181"/>
      <c r="AA12" s="181"/>
      <c r="AB12" s="181"/>
      <c r="AC12" s="181"/>
    </row>
    <row r="13" spans="1:29" ht="15">
      <c r="A13" s="69"/>
      <c r="B13" s="151">
        <v>98.587328767123296</v>
      </c>
      <c r="C13" s="151">
        <v>107.09534368070952</v>
      </c>
      <c r="D13" s="151">
        <v>104.17721518987342</v>
      </c>
      <c r="E13" s="151">
        <v>108.5431654676259</v>
      </c>
      <c r="F13" s="151">
        <v>100</v>
      </c>
      <c r="G13" s="151">
        <v>103.50457984866588</v>
      </c>
      <c r="H13" s="151">
        <v>101.08276748027161</v>
      </c>
      <c r="I13" s="50"/>
      <c r="J13" s="50"/>
      <c r="K13" s="50"/>
      <c r="L13" s="50"/>
      <c r="M13" s="50"/>
      <c r="N13" s="50"/>
      <c r="O13" s="50"/>
      <c r="P13" s="50"/>
      <c r="Q13" s="50"/>
      <c r="R13" s="50"/>
      <c r="S13" s="181"/>
      <c r="T13" s="181"/>
      <c r="U13" s="181"/>
      <c r="V13" s="181"/>
      <c r="W13" s="181"/>
      <c r="X13" s="181"/>
      <c r="Y13" s="181"/>
      <c r="Z13" s="181"/>
      <c r="AA13" s="181"/>
      <c r="AB13" s="181"/>
      <c r="AC13" s="181"/>
    </row>
    <row r="14" spans="1:29" ht="15">
      <c r="A14" s="69">
        <v>2012</v>
      </c>
      <c r="B14" s="151">
        <v>98.672945205479451</v>
      </c>
      <c r="C14" s="151">
        <v>108.14855875831483</v>
      </c>
      <c r="D14" s="151">
        <v>103.54430379746834</v>
      </c>
      <c r="E14" s="151">
        <v>110.97122302158273</v>
      </c>
      <c r="F14" s="151">
        <v>98.081023454157787</v>
      </c>
      <c r="G14" s="151">
        <v>103.62405416168858</v>
      </c>
      <c r="H14" s="151">
        <v>102.70691870067901</v>
      </c>
      <c r="I14" s="50"/>
      <c r="J14" s="50"/>
      <c r="K14" s="50"/>
      <c r="L14" s="50"/>
      <c r="M14" s="50"/>
      <c r="N14" s="50"/>
      <c r="O14" s="50"/>
      <c r="P14" s="50"/>
      <c r="Q14" s="50"/>
      <c r="R14" s="50"/>
      <c r="S14" s="181"/>
      <c r="T14" s="181"/>
      <c r="U14" s="181"/>
      <c r="V14" s="181"/>
      <c r="W14" s="181"/>
      <c r="X14" s="181"/>
      <c r="Y14" s="181"/>
      <c r="Z14" s="181"/>
      <c r="AA14" s="181"/>
      <c r="AB14" s="181"/>
      <c r="AC14" s="181"/>
    </row>
    <row r="15" spans="1:29" ht="15">
      <c r="A15" s="69"/>
      <c r="B15" s="151">
        <v>98.75856164383562</v>
      </c>
      <c r="C15" s="151">
        <v>109.64523281596452</v>
      </c>
      <c r="D15" s="151">
        <v>105.1898734177215</v>
      </c>
      <c r="E15" s="151">
        <v>111.60071942446041</v>
      </c>
      <c r="F15" s="151">
        <v>100.21321961620468</v>
      </c>
      <c r="G15" s="151">
        <v>104.10195141377937</v>
      </c>
      <c r="H15" s="151">
        <v>103.0739585244999</v>
      </c>
      <c r="I15" s="50"/>
      <c r="J15" s="50"/>
      <c r="K15" s="50"/>
      <c r="L15" s="50"/>
      <c r="M15" s="50"/>
      <c r="N15" s="50"/>
      <c r="O15" s="50"/>
      <c r="P15" s="50"/>
      <c r="Q15" s="50"/>
      <c r="R15" s="50"/>
      <c r="S15" s="181"/>
      <c r="T15" s="181"/>
      <c r="U15" s="181"/>
      <c r="V15" s="181"/>
      <c r="W15" s="181"/>
      <c r="X15" s="181"/>
      <c r="Y15" s="181"/>
      <c r="Z15" s="181"/>
      <c r="AA15" s="181"/>
      <c r="AB15" s="181"/>
      <c r="AC15" s="181"/>
    </row>
    <row r="16" spans="1:29" ht="15">
      <c r="A16" s="69"/>
      <c r="B16" s="151">
        <v>99.272260273972606</v>
      </c>
      <c r="C16" s="151">
        <v>111.58536585365854</v>
      </c>
      <c r="D16" s="151">
        <v>105.44303797468355</v>
      </c>
      <c r="E16" s="151">
        <v>111.33093525179856</v>
      </c>
      <c r="F16" s="151">
        <v>101.91897654584221</v>
      </c>
      <c r="G16" s="151">
        <v>104.42054958183991</v>
      </c>
      <c r="H16" s="151">
        <v>102.72527069187008</v>
      </c>
      <c r="I16" s="50"/>
      <c r="J16" s="50"/>
      <c r="K16" s="50"/>
      <c r="L16" s="50"/>
      <c r="M16" s="50"/>
      <c r="N16" s="50"/>
      <c r="O16" s="50"/>
      <c r="P16" s="50"/>
      <c r="Q16" s="50"/>
      <c r="R16" s="50"/>
      <c r="S16" s="181"/>
      <c r="T16" s="181"/>
      <c r="U16" s="181"/>
      <c r="V16" s="181"/>
      <c r="W16" s="181"/>
      <c r="X16" s="181"/>
      <c r="Y16" s="181"/>
      <c r="Z16" s="181"/>
      <c r="AA16" s="181"/>
      <c r="AB16" s="181"/>
      <c r="AC16" s="181"/>
    </row>
    <row r="17" spans="1:8" ht="15">
      <c r="A17" s="69"/>
      <c r="B17" s="151">
        <v>99.357876712328761</v>
      </c>
      <c r="C17" s="151">
        <v>112.91574279379158</v>
      </c>
      <c r="D17" s="151">
        <v>104.9367088607595</v>
      </c>
      <c r="E17" s="151">
        <v>114.568345323741</v>
      </c>
      <c r="F17" s="151">
        <v>101.59914712153517</v>
      </c>
      <c r="G17" s="151">
        <v>103.92937740607992</v>
      </c>
      <c r="H17" s="151">
        <v>102.83538263901637</v>
      </c>
    </row>
    <row r="18" spans="1:8" ht="15">
      <c r="A18" s="69">
        <v>2013</v>
      </c>
      <c r="B18" s="151">
        <v>99.871575342465761</v>
      </c>
      <c r="C18" s="151">
        <v>113.47006651884699</v>
      </c>
      <c r="D18" s="151">
        <v>106.0759493670886</v>
      </c>
      <c r="E18" s="151">
        <v>110.88129496402877</v>
      </c>
      <c r="F18" s="151">
        <v>100.31982942430704</v>
      </c>
      <c r="G18" s="151">
        <v>104.67277313155449</v>
      </c>
      <c r="H18" s="151">
        <v>103.35841438796112</v>
      </c>
    </row>
    <row r="19" spans="1:8" ht="15">
      <c r="A19" s="69"/>
      <c r="B19" s="151">
        <v>99.700342465753437</v>
      </c>
      <c r="C19" s="151">
        <v>113.9689578713969</v>
      </c>
      <c r="D19" s="151">
        <v>105.69620253164558</v>
      </c>
      <c r="E19" s="151">
        <v>112.58992805755396</v>
      </c>
      <c r="F19" s="151">
        <v>100.53304904051173</v>
      </c>
      <c r="G19" s="151">
        <v>105.30996946767557</v>
      </c>
      <c r="H19" s="151">
        <v>103.35841438796109</v>
      </c>
    </row>
    <row r="20" spans="1:8" ht="15">
      <c r="A20" s="69"/>
      <c r="B20" s="151">
        <v>99.957191780821915</v>
      </c>
      <c r="C20" s="151">
        <v>113.69179600886919</v>
      </c>
      <c r="D20" s="151">
        <v>107.9746835443038</v>
      </c>
      <c r="E20" s="151">
        <v>113.84892086330936</v>
      </c>
      <c r="F20" s="151">
        <v>100.42643923240939</v>
      </c>
      <c r="G20" s="151">
        <v>105.8542413381123</v>
      </c>
      <c r="H20" s="151">
        <v>103.63369425582678</v>
      </c>
    </row>
    <row r="21" spans="1:8" ht="15">
      <c r="A21" s="69"/>
      <c r="B21" s="151">
        <v>100.38527397260275</v>
      </c>
      <c r="C21" s="151">
        <v>114.41241685144124</v>
      </c>
      <c r="D21" s="151">
        <v>109.62025316455694</v>
      </c>
      <c r="E21" s="151">
        <v>113.39928057553956</v>
      </c>
      <c r="F21" s="151">
        <v>102.23880597014927</v>
      </c>
      <c r="G21" s="151">
        <v>106.23921412451878</v>
      </c>
      <c r="H21" s="151">
        <v>103.71627821618645</v>
      </c>
    </row>
    <row r="22" spans="1:8" ht="15">
      <c r="A22" s="69">
        <v>2014</v>
      </c>
      <c r="B22" s="151">
        <v>100.81335616438356</v>
      </c>
      <c r="C22" s="151">
        <v>115.79822616407982</v>
      </c>
      <c r="D22" s="151">
        <v>111.77215189873418</v>
      </c>
      <c r="E22" s="151">
        <v>114.29856115107913</v>
      </c>
      <c r="F22" s="151">
        <v>103.09168443496803</v>
      </c>
      <c r="G22" s="151">
        <v>106.88968538430905</v>
      </c>
      <c r="H22" s="151">
        <v>104.00991007524314</v>
      </c>
    </row>
    <row r="23" spans="1:8" ht="15">
      <c r="A23" s="69"/>
      <c r="B23" s="151">
        <v>100.42808219178083</v>
      </c>
      <c r="C23" s="151">
        <v>115.96452328159643</v>
      </c>
      <c r="D23" s="151">
        <v>111.77215189873418</v>
      </c>
      <c r="E23" s="151">
        <v>114.38848920863309</v>
      </c>
      <c r="F23" s="151">
        <v>101.81236673773988</v>
      </c>
      <c r="G23" s="151">
        <v>106.65073675826365</v>
      </c>
      <c r="H23" s="151">
        <v>103.8447421545238</v>
      </c>
    </row>
    <row r="24" spans="1:8" ht="15">
      <c r="A24" s="69"/>
      <c r="B24" s="151">
        <v>100.08561643835617</v>
      </c>
      <c r="C24" s="151">
        <v>116.18625277161863</v>
      </c>
      <c r="D24" s="151">
        <v>110.75949367088607</v>
      </c>
      <c r="E24" s="151">
        <v>112.94964028776977</v>
      </c>
      <c r="F24" s="151">
        <v>103.51812366737741</v>
      </c>
      <c r="G24" s="151">
        <v>106.58436213991772</v>
      </c>
      <c r="H24" s="151">
        <v>104.07414204441181</v>
      </c>
    </row>
    <row r="25" spans="1:8" ht="15">
      <c r="A25" s="69"/>
      <c r="B25" s="151">
        <v>99.828767123287662</v>
      </c>
      <c r="C25" s="151">
        <v>117.57206208425718</v>
      </c>
      <c r="D25" s="151">
        <v>113.29113924050634</v>
      </c>
      <c r="E25" s="151">
        <v>113.39928057553956</v>
      </c>
      <c r="F25" s="151">
        <v>101.59914712153517</v>
      </c>
      <c r="G25" s="151">
        <v>106.58436213991772</v>
      </c>
      <c r="H25" s="151">
        <v>104.61552578454763</v>
      </c>
    </row>
    <row r="26" spans="1:8" ht="15">
      <c r="A26" s="69">
        <v>2015</v>
      </c>
      <c r="B26" s="151">
        <v>98.715753424657535</v>
      </c>
      <c r="C26" s="151">
        <v>117.68292682926828</v>
      </c>
      <c r="D26" s="151">
        <v>114.17721518987342</v>
      </c>
      <c r="E26" s="151">
        <v>112.23021582733811</v>
      </c>
      <c r="F26" s="151">
        <v>101.27931769722815</v>
      </c>
      <c r="G26" s="151">
        <v>107.85875481215983</v>
      </c>
      <c r="H26" s="151">
        <v>104.49623784180582</v>
      </c>
    </row>
    <row r="27" spans="1:8" ht="15">
      <c r="A27" s="69"/>
      <c r="B27" s="151">
        <v>97.859589041095902</v>
      </c>
      <c r="C27" s="151">
        <v>118.8470066518847</v>
      </c>
      <c r="D27" s="151">
        <v>114.93670886075948</v>
      </c>
      <c r="E27" s="151">
        <v>111.15107913669064</v>
      </c>
      <c r="F27" s="151">
        <v>102.34541577825161</v>
      </c>
      <c r="G27" s="151">
        <v>108.07115359086686</v>
      </c>
      <c r="H27" s="151">
        <v>104.70728574050283</v>
      </c>
    </row>
    <row r="28" spans="1:8" ht="15">
      <c r="A28" s="69"/>
      <c r="B28" s="151">
        <v>96.660958904109592</v>
      </c>
      <c r="C28" s="151">
        <v>119.62305986696231</v>
      </c>
      <c r="D28" s="151">
        <v>115.18987341772151</v>
      </c>
      <c r="E28" s="151">
        <v>109.89208633093526</v>
      </c>
      <c r="F28" s="151">
        <v>103.41151385927505</v>
      </c>
      <c r="G28" s="151">
        <v>108.3897517589274</v>
      </c>
      <c r="H28" s="151">
        <v>104.3218939254909</v>
      </c>
    </row>
    <row r="29" spans="1:8" ht="15">
      <c r="A29" s="69"/>
      <c r="B29" s="151">
        <v>95.376712328767127</v>
      </c>
      <c r="C29" s="151">
        <v>120.56541019955654</v>
      </c>
      <c r="D29" s="151">
        <v>117.21518987341773</v>
      </c>
      <c r="E29" s="151">
        <v>108.63309352517985</v>
      </c>
      <c r="F29" s="151">
        <v>103.51812366737741</v>
      </c>
      <c r="G29" s="151">
        <v>108.60215053763443</v>
      </c>
      <c r="H29" s="151">
        <v>104.64305377133421</v>
      </c>
    </row>
    <row r="30" spans="1:8" ht="15">
      <c r="A30" s="69">
        <v>2016</v>
      </c>
      <c r="B30" s="151">
        <v>93.578767123287676</v>
      </c>
      <c r="C30" s="151">
        <v>118.68070953436806</v>
      </c>
      <c r="D30" s="151">
        <v>118.22784810126583</v>
      </c>
      <c r="E30" s="151">
        <v>108.36330935251799</v>
      </c>
      <c r="F30" s="151">
        <v>104.47761194029852</v>
      </c>
      <c r="G30" s="151">
        <v>108.66852515598036</v>
      </c>
      <c r="H30" s="151">
        <v>103.65204624701782</v>
      </c>
    </row>
    <row r="31" spans="1:8" ht="15">
      <c r="A31" s="69"/>
      <c r="B31" s="151">
        <v>93.493150684931521</v>
      </c>
      <c r="C31" s="151">
        <v>120.62084257206207</v>
      </c>
      <c r="D31" s="151">
        <v>119.36708860759492</v>
      </c>
      <c r="E31" s="151">
        <v>110.07194244604317</v>
      </c>
      <c r="F31" s="151">
        <v>105.75692963752665</v>
      </c>
      <c r="G31" s="151">
        <v>109.73051904951548</v>
      </c>
      <c r="H31" s="151">
        <v>104.09249403560288</v>
      </c>
    </row>
    <row r="32" spans="1:8" ht="15">
      <c r="A32" s="69"/>
      <c r="B32" s="151">
        <v>92.251712328767127</v>
      </c>
      <c r="C32" s="151">
        <v>121.89578713968959</v>
      </c>
      <c r="D32" s="151">
        <v>120.12658227848101</v>
      </c>
      <c r="E32" s="151">
        <v>111.33093525179856</v>
      </c>
      <c r="F32" s="151">
        <v>106.39658848614073</v>
      </c>
      <c r="G32" s="151">
        <v>110.049117217576</v>
      </c>
      <c r="H32" s="151">
        <v>103.74380620297303</v>
      </c>
    </row>
    <row r="33" spans="1:8" ht="15">
      <c r="A33" s="69"/>
      <c r="B33" s="151">
        <v>92.037671232876718</v>
      </c>
      <c r="C33" s="151">
        <v>123.83592017738358</v>
      </c>
      <c r="D33" s="151">
        <v>121.64556962025314</v>
      </c>
      <c r="E33" s="151">
        <v>113.75899280575538</v>
      </c>
      <c r="F33" s="151">
        <v>107.24946695095949</v>
      </c>
      <c r="G33" s="151">
        <v>110.50046462232844</v>
      </c>
      <c r="H33" s="151">
        <v>103.85391815011931</v>
      </c>
    </row>
    <row r="34" spans="1:8" ht="15">
      <c r="A34" s="69">
        <v>2017</v>
      </c>
      <c r="B34" s="151">
        <v>91.309931506849324</v>
      </c>
      <c r="C34" s="151">
        <v>125.49889135254988</v>
      </c>
      <c r="D34" s="151">
        <v>122.78481012658229</v>
      </c>
      <c r="E34" s="151">
        <v>114.47841726618704</v>
      </c>
      <c r="F34" s="151">
        <v>108.31556503198294</v>
      </c>
      <c r="G34" s="151">
        <v>110.71286340103545</v>
      </c>
      <c r="H34" s="151">
        <v>103.60616626904017</v>
      </c>
    </row>
    <row r="35" spans="1:8" ht="15">
      <c r="A35" s="69"/>
      <c r="B35" s="151">
        <v>90.625</v>
      </c>
      <c r="C35" s="151">
        <v>126.49667405764966</v>
      </c>
      <c r="D35" s="151">
        <v>124.30379746835443</v>
      </c>
      <c r="E35" s="151">
        <v>115.82733812949641</v>
      </c>
      <c r="F35" s="151">
        <v>109.38166311300638</v>
      </c>
      <c r="G35" s="151">
        <v>111.05801141643437</v>
      </c>
      <c r="H35" s="151">
        <v>103.60616626904016</v>
      </c>
    </row>
    <row r="36" spans="1:8" ht="15">
      <c r="A36" s="69"/>
      <c r="B36" s="151">
        <v>91.309931506849324</v>
      </c>
      <c r="C36" s="151">
        <v>128.21507760532151</v>
      </c>
      <c r="D36" s="151">
        <v>126.20253164556962</v>
      </c>
      <c r="E36" s="151">
        <v>117.98561151079134</v>
      </c>
      <c r="F36" s="151">
        <v>110.23454157782517</v>
      </c>
      <c r="G36" s="151">
        <v>111.33678481348734</v>
      </c>
      <c r="H36" s="151">
        <v>104.24848596072674</v>
      </c>
    </row>
    <row r="37" spans="1:8" ht="15">
      <c r="A37" s="69"/>
      <c r="B37" s="151">
        <v>91.738013698630141</v>
      </c>
      <c r="C37" s="151">
        <v>129.8780487804878</v>
      </c>
      <c r="D37" s="151">
        <v>127.08860759493672</v>
      </c>
      <c r="E37" s="151">
        <v>119.69424460431655</v>
      </c>
      <c r="F37" s="151">
        <v>111.19402985074626</v>
      </c>
      <c r="G37" s="151">
        <v>112.0801805389619</v>
      </c>
      <c r="H37" s="151">
        <v>104.70728574050287</v>
      </c>
    </row>
    <row r="38" spans="1:8" ht="15">
      <c r="A38" s="69">
        <v>2018</v>
      </c>
      <c r="B38" s="151">
        <v>91.823630136986296</v>
      </c>
      <c r="C38" s="151">
        <v>130.76496674057648</v>
      </c>
      <c r="D38" s="151">
        <v>127.34177215189872</v>
      </c>
      <c r="E38" s="151">
        <v>121.8525179856115</v>
      </c>
      <c r="F38" s="151">
        <v>111.72707889125799</v>
      </c>
      <c r="G38" s="151">
        <v>112.70410195141378</v>
      </c>
      <c r="H38" s="151">
        <v>104.91833363919984</v>
      </c>
    </row>
    <row r="39" spans="1:8" ht="15">
      <c r="A39" s="69"/>
      <c r="B39" s="151">
        <v>91.952054794520549</v>
      </c>
      <c r="C39" s="151">
        <v>131.87361419068736</v>
      </c>
      <c r="D39" s="151">
        <v>127.59493670886076</v>
      </c>
      <c r="E39" s="151">
        <v>122.75179856115108</v>
      </c>
      <c r="F39" s="151">
        <v>111.9402985074627</v>
      </c>
      <c r="G39" s="151">
        <v>112.66427718040623</v>
      </c>
      <c r="H39" s="151">
        <v>104.93668563039091</v>
      </c>
    </row>
    <row r="40" spans="1:8" ht="15">
      <c r="A40" s="69"/>
      <c r="B40" s="151">
        <v>92.465753424657535</v>
      </c>
      <c r="C40" s="151">
        <v>133.20399113082038</v>
      </c>
      <c r="D40" s="151">
        <v>128.35443037974684</v>
      </c>
      <c r="E40" s="151">
        <v>124.10071942446044</v>
      </c>
      <c r="F40" s="151">
        <v>112.47334754797443</v>
      </c>
      <c r="G40" s="151">
        <v>112.88995088278241</v>
      </c>
      <c r="H40" s="151">
        <v>105.28537346302076</v>
      </c>
    </row>
    <row r="41" spans="1:8" ht="15">
      <c r="A41" s="69"/>
      <c r="B41" s="151">
        <v>92.893835616438352</v>
      </c>
      <c r="C41" s="151">
        <v>134.58980044345898</v>
      </c>
      <c r="D41" s="151">
        <v>128.86075949367088</v>
      </c>
      <c r="E41" s="151">
        <v>125.53956834532374</v>
      </c>
      <c r="F41" s="151">
        <v>112.47334754797443</v>
      </c>
      <c r="G41" s="151">
        <v>112.82357626443648</v>
      </c>
      <c r="H41" s="151">
        <v>105.49642136171778</v>
      </c>
    </row>
    <row r="42" spans="1:8" ht="15">
      <c r="A42" s="131">
        <v>2019</v>
      </c>
      <c r="B42" s="151">
        <v>93.921232876712338</v>
      </c>
      <c r="C42" s="151">
        <v>136.30820399113082</v>
      </c>
      <c r="D42" s="151">
        <v>130.12658227848101</v>
      </c>
      <c r="E42" s="151">
        <v>126.88848920863309</v>
      </c>
      <c r="F42" s="151">
        <v>113.53944562899787</v>
      </c>
      <c r="G42" s="151">
        <v>113.69972122660295</v>
      </c>
      <c r="H42" s="151">
        <v>106.1387410534043</v>
      </c>
    </row>
    <row r="43" spans="1:8" ht="15">
      <c r="A43" s="69"/>
      <c r="B43" s="151">
        <v>94.691780821917803</v>
      </c>
      <c r="C43" s="151">
        <v>137.19512195121951</v>
      </c>
      <c r="D43" s="151">
        <v>131.01265822784811</v>
      </c>
      <c r="E43" s="151">
        <v>127.96762589928059</v>
      </c>
      <c r="F43" s="151">
        <v>113.85927505330491</v>
      </c>
      <c r="G43" s="151">
        <v>113.95194477631753</v>
      </c>
      <c r="H43" s="151">
        <v>106.56083685079834</v>
      </c>
    </row>
    <row r="44" spans="1:8" ht="15">
      <c r="A44" s="69"/>
      <c r="B44" s="151">
        <v>94.434931506849324</v>
      </c>
      <c r="C44" s="151">
        <v>137.47228381374723</v>
      </c>
      <c r="D44" s="151">
        <v>131.77215189873417</v>
      </c>
      <c r="E44" s="151">
        <v>127.33812949640286</v>
      </c>
      <c r="F44" s="151">
        <v>114.81876332622602</v>
      </c>
      <c r="G44" s="151">
        <v>113.85902031063321</v>
      </c>
      <c r="H44" s="151">
        <v>106.74435676270872</v>
      </c>
    </row>
    <row r="45" spans="1:8" ht="15">
      <c r="A45" s="69"/>
      <c r="B45" s="151">
        <v>94.220890410958901</v>
      </c>
      <c r="C45" s="151">
        <v>137.80487804878047</v>
      </c>
      <c r="D45" s="151">
        <v>132.15189873417722</v>
      </c>
      <c r="E45" s="151">
        <v>126.79856115107913</v>
      </c>
      <c r="F45" s="151">
        <v>114.81876332622602</v>
      </c>
      <c r="G45" s="151">
        <v>113.77937076861808</v>
      </c>
      <c r="H45" s="151">
        <v>106.87282070104604</v>
      </c>
    </row>
    <row r="46" spans="1:8" ht="15">
      <c r="A46" s="131">
        <v>2020</v>
      </c>
      <c r="B46" s="151">
        <v>93.835616438356169</v>
      </c>
      <c r="C46" s="151">
        <v>139.57871396895786</v>
      </c>
      <c r="D46" s="151">
        <v>130</v>
      </c>
      <c r="E46" s="151">
        <v>125.98920863309351</v>
      </c>
      <c r="F46" s="151">
        <v>113.96588486140726</v>
      </c>
      <c r="G46" s="151">
        <v>113.93866985264836</v>
      </c>
      <c r="H46" s="151">
        <v>106.53330886401176</v>
      </c>
    </row>
    <row r="47" spans="1:8" ht="15">
      <c r="A47" s="132"/>
      <c r="B47" s="151">
        <v>93.19349315068493</v>
      </c>
      <c r="C47" s="151">
        <v>136.14190687361418</v>
      </c>
      <c r="D47" s="151">
        <v>120.12658227848101</v>
      </c>
      <c r="E47" s="151">
        <v>118.9748201438849</v>
      </c>
      <c r="F47" s="151">
        <v>105.43710021321961</v>
      </c>
      <c r="G47" s="151">
        <v>114.76171512013806</v>
      </c>
      <c r="H47" s="151">
        <v>105.40466140576252</v>
      </c>
    </row>
    <row r="48" spans="1:8" ht="15">
      <c r="A48" s="37"/>
      <c r="B48" s="39"/>
      <c r="C48" s="39"/>
      <c r="D48" s="39"/>
      <c r="E48" s="64"/>
      <c r="F48" s="64"/>
      <c r="G48" s="64"/>
      <c r="H48" s="64"/>
    </row>
    <row r="49" spans="1:4" ht="15">
      <c r="A49" s="37"/>
      <c r="B49" s="39"/>
      <c r="C49" s="39"/>
      <c r="D49" s="39"/>
    </row>
    <row r="50" spans="1:4" ht="15">
      <c r="A50" s="37"/>
      <c r="B50" s="39"/>
      <c r="C50" s="39"/>
      <c r="D50" s="39"/>
    </row>
    <row r="51" spans="1:4" ht="15">
      <c r="A51" s="37"/>
      <c r="B51" s="39"/>
      <c r="C51" s="39"/>
      <c r="D51" s="39"/>
    </row>
    <row r="52" spans="1:4" ht="15">
      <c r="A52" s="37"/>
      <c r="B52" s="39"/>
      <c r="C52" s="39"/>
      <c r="D52" s="39"/>
    </row>
    <row r="53" spans="1:4" ht="15">
      <c r="A53" s="37"/>
      <c r="B53" s="39"/>
      <c r="C53" s="39"/>
      <c r="D53" s="39"/>
    </row>
    <row r="54" spans="1:4" ht="15">
      <c r="A54" s="37"/>
      <c r="B54" s="39"/>
      <c r="C54" s="39"/>
      <c r="D54" s="39"/>
    </row>
    <row r="55" spans="1:4" ht="15">
      <c r="A55" s="37"/>
      <c r="B55" s="39"/>
      <c r="C55" s="39"/>
      <c r="D55" s="39"/>
    </row>
    <row r="56" spans="1:4" ht="15">
      <c r="A56" s="37"/>
      <c r="B56" s="39"/>
      <c r="C56" s="39"/>
      <c r="D56" s="39"/>
    </row>
    <row r="57" spans="1:4" ht="15">
      <c r="A57" s="37"/>
      <c r="B57" s="39"/>
      <c r="C57" s="39"/>
      <c r="D57" s="39"/>
    </row>
    <row r="58" spans="1:4" ht="15">
      <c r="A58" s="37"/>
      <c r="B58" s="39"/>
      <c r="C58" s="39"/>
      <c r="D58" s="39"/>
    </row>
    <row r="59" spans="1:4" ht="15">
      <c r="A59" s="37"/>
      <c r="B59" s="39"/>
      <c r="C59" s="39"/>
      <c r="D59" s="39"/>
    </row>
    <row r="60" spans="1:4" ht="15">
      <c r="A60" s="37"/>
      <c r="B60" s="39"/>
      <c r="C60" s="39"/>
      <c r="D60" s="39"/>
    </row>
    <row r="61" spans="1:4" ht="15">
      <c r="A61" s="37"/>
      <c r="B61" s="39"/>
      <c r="C61" s="39"/>
      <c r="D61" s="39"/>
    </row>
    <row r="62" spans="1:4" ht="15">
      <c r="A62" s="37"/>
      <c r="B62" s="39"/>
      <c r="C62" s="39"/>
      <c r="D62" s="39"/>
    </row>
    <row r="63" spans="1:4" ht="15">
      <c r="A63" s="37"/>
      <c r="B63" s="39"/>
      <c r="C63" s="39"/>
      <c r="D63" s="39"/>
    </row>
    <row r="64" spans="1:4" ht="15">
      <c r="A64" s="37"/>
      <c r="B64" s="39"/>
      <c r="C64" s="39"/>
      <c r="D64" s="39"/>
    </row>
    <row r="65" spans="1:4" ht="15">
      <c r="A65" s="37"/>
      <c r="B65" s="39"/>
      <c r="C65" s="39"/>
      <c r="D65" s="39"/>
    </row>
    <row r="66" spans="1:4" ht="15">
      <c r="A66" s="37"/>
      <c r="B66" s="39"/>
      <c r="C66" s="39"/>
      <c r="D66" s="39"/>
    </row>
    <row r="67" spans="1:4" ht="15">
      <c r="A67" s="37"/>
      <c r="B67" s="39"/>
      <c r="C67" s="39"/>
      <c r="D67" s="39"/>
    </row>
    <row r="68" spans="1:4" ht="15">
      <c r="A68" s="37"/>
      <c r="B68" s="39"/>
      <c r="C68" s="39"/>
      <c r="D68" s="39"/>
    </row>
    <row r="69" spans="1:4" ht="15">
      <c r="A69" s="37"/>
      <c r="B69" s="39"/>
      <c r="C69" s="39"/>
      <c r="D69" s="39"/>
    </row>
    <row r="70" spans="1:4" ht="15">
      <c r="A70" s="37"/>
      <c r="B70" s="39"/>
      <c r="C70" s="39"/>
      <c r="D70" s="39"/>
    </row>
    <row r="71" spans="1:4" ht="15">
      <c r="A71" s="37"/>
      <c r="B71" s="36"/>
      <c r="C71" s="39"/>
      <c r="D71" s="39"/>
    </row>
    <row r="72" spans="1:4" ht="15">
      <c r="A72" s="37"/>
      <c r="B72" s="36"/>
      <c r="C72" s="39"/>
      <c r="D72" s="39"/>
    </row>
    <row r="73" spans="1:4" ht="15">
      <c r="A73" s="37"/>
      <c r="B73" s="36"/>
      <c r="C73" s="39"/>
      <c r="D73" s="39"/>
    </row>
    <row r="74" spans="1:4" ht="15">
      <c r="A74" s="37"/>
      <c r="B74" s="39"/>
      <c r="C74" s="39"/>
      <c r="D74" s="39"/>
    </row>
    <row r="75" spans="1:4" ht="15">
      <c r="A75" s="37"/>
      <c r="B75" s="39"/>
      <c r="C75" s="39"/>
      <c r="D75" s="39"/>
    </row>
    <row r="76" spans="1:4" ht="15">
      <c r="A76" s="37"/>
      <c r="B76" s="39"/>
      <c r="C76" s="39"/>
      <c r="D76" s="39"/>
    </row>
    <row r="77" spans="1:4" ht="15">
      <c r="A77" s="37"/>
      <c r="B77" s="39"/>
      <c r="C77" s="39"/>
      <c r="D77" s="39"/>
    </row>
    <row r="78" spans="1:4" ht="15">
      <c r="A78" s="37"/>
      <c r="B78" s="39"/>
      <c r="C78" s="39"/>
      <c r="D78" s="39"/>
    </row>
    <row r="79" spans="1:4" ht="15">
      <c r="A79" s="37"/>
      <c r="B79" s="39"/>
      <c r="C79" s="39"/>
      <c r="D79" s="39"/>
    </row>
    <row r="80" spans="1:4" ht="15">
      <c r="A80" s="37"/>
      <c r="B80" s="39"/>
      <c r="C80" s="39"/>
      <c r="D80" s="39"/>
    </row>
    <row r="81" spans="1:4" ht="15">
      <c r="A81" s="37"/>
      <c r="B81" s="39"/>
      <c r="C81" s="39"/>
      <c r="D81" s="39"/>
    </row>
    <row r="82" spans="1:4" ht="15">
      <c r="A82" s="37"/>
      <c r="B82" s="39"/>
      <c r="C82" s="39"/>
      <c r="D82" s="39"/>
    </row>
    <row r="83" spans="1:4" ht="15">
      <c r="A83" s="37"/>
      <c r="B83" s="39"/>
      <c r="C83" s="39"/>
      <c r="D83" s="39"/>
    </row>
    <row r="84" spans="1:4" ht="15">
      <c r="A84" s="37"/>
      <c r="B84" s="39"/>
      <c r="C84" s="39"/>
      <c r="D84" s="39"/>
    </row>
    <row r="85" spans="1:4" ht="15">
      <c r="A85" s="37"/>
      <c r="B85" s="39"/>
      <c r="C85" s="39"/>
      <c r="D85" s="39"/>
    </row>
    <row r="86" spans="1:4" ht="15">
      <c r="A86" s="37"/>
      <c r="B86" s="39"/>
      <c r="C86" s="39"/>
      <c r="D86" s="39"/>
    </row>
    <row r="87" spans="1:4" ht="15">
      <c r="A87" s="37"/>
      <c r="B87" s="39"/>
      <c r="C87" s="39"/>
      <c r="D87" s="39"/>
    </row>
    <row r="88" spans="1:4" ht="15">
      <c r="A88" s="37"/>
      <c r="B88" s="39"/>
      <c r="C88" s="39"/>
      <c r="D88" s="39"/>
    </row>
    <row r="89" spans="1:4" ht="15">
      <c r="A89" s="37"/>
      <c r="B89" s="39"/>
      <c r="C89" s="39"/>
      <c r="D89" s="39"/>
    </row>
    <row r="90" spans="1:4" ht="15">
      <c r="A90" s="37"/>
      <c r="B90" s="39"/>
      <c r="C90" s="39"/>
      <c r="D90" s="39"/>
    </row>
    <row r="91" spans="1:4" ht="15">
      <c r="A91" s="37"/>
      <c r="B91" s="39"/>
      <c r="C91" s="39"/>
      <c r="D91" s="39"/>
    </row>
    <row r="92" spans="1:4" ht="15">
      <c r="A92" s="37"/>
      <c r="B92" s="39"/>
      <c r="C92" s="39"/>
      <c r="D92" s="39"/>
    </row>
    <row r="93" spans="1:4" ht="15">
      <c r="A93" s="37"/>
      <c r="B93" s="39"/>
      <c r="C93" s="39"/>
      <c r="D93" s="39"/>
    </row>
    <row r="94" spans="1:4" ht="15">
      <c r="A94" s="37"/>
      <c r="B94" s="39"/>
      <c r="C94" s="39"/>
      <c r="D94" s="39"/>
    </row>
    <row r="95" spans="1:4" ht="15">
      <c r="A95" s="37"/>
      <c r="B95" s="39"/>
      <c r="C95" s="39"/>
      <c r="D95" s="39"/>
    </row>
    <row r="96" spans="1:4" ht="15">
      <c r="A96" s="37"/>
      <c r="B96" s="39"/>
      <c r="C96" s="39"/>
      <c r="D96" s="39"/>
    </row>
    <row r="97" spans="1:4" ht="15">
      <c r="A97" s="37"/>
      <c r="B97" s="39"/>
      <c r="C97" s="39"/>
      <c r="D97" s="39"/>
    </row>
    <row r="98" spans="1:4" ht="15">
      <c r="A98" s="37"/>
      <c r="B98" s="39"/>
      <c r="C98" s="39"/>
      <c r="D98" s="39"/>
    </row>
    <row r="99" spans="1:4" ht="15">
      <c r="A99" s="37"/>
      <c r="B99" s="39"/>
      <c r="C99" s="39"/>
      <c r="D99" s="39"/>
    </row>
    <row r="100" spans="1:4" ht="15">
      <c r="A100" s="37"/>
      <c r="B100" s="39"/>
      <c r="C100" s="39"/>
      <c r="D100" s="39"/>
    </row>
    <row r="101" spans="1:4" ht="15">
      <c r="A101" s="37"/>
      <c r="B101" s="39"/>
      <c r="C101" s="39"/>
      <c r="D101" s="39"/>
    </row>
    <row r="102" spans="1:4" ht="15">
      <c r="A102" s="37"/>
      <c r="B102" s="39"/>
      <c r="C102" s="39"/>
      <c r="D102" s="39"/>
    </row>
    <row r="103" spans="1:4" ht="15">
      <c r="A103" s="37"/>
      <c r="B103" s="39"/>
      <c r="C103" s="39"/>
      <c r="D103" s="39"/>
    </row>
    <row r="104" spans="1:4" ht="15">
      <c r="A104" s="37"/>
      <c r="B104" s="39"/>
      <c r="C104" s="39"/>
      <c r="D104" s="39"/>
    </row>
    <row r="105" spans="1:4" ht="15">
      <c r="A105" s="37"/>
      <c r="B105" s="39"/>
      <c r="C105" s="39"/>
      <c r="D105" s="39"/>
    </row>
    <row r="106" spans="1:4" ht="15">
      <c r="A106" s="37"/>
      <c r="B106" s="39"/>
      <c r="C106" s="39"/>
      <c r="D106" s="39"/>
    </row>
    <row r="107" spans="1:4" ht="15">
      <c r="A107" s="37"/>
      <c r="B107" s="39"/>
      <c r="C107" s="39"/>
      <c r="D107" s="39"/>
    </row>
    <row r="108" spans="1:4" ht="15">
      <c r="A108" s="37"/>
      <c r="B108" s="39"/>
      <c r="C108" s="39"/>
      <c r="D108" s="39"/>
    </row>
    <row r="109" spans="1:4" ht="15">
      <c r="A109" s="37"/>
      <c r="B109" s="39"/>
      <c r="C109" s="39"/>
      <c r="D109" s="39"/>
    </row>
    <row r="110" spans="1:4" ht="15">
      <c r="A110" s="37"/>
      <c r="B110" s="39"/>
      <c r="C110" s="39"/>
      <c r="D110" s="39"/>
    </row>
    <row r="111" spans="1:4" ht="15">
      <c r="A111" s="37"/>
      <c r="B111" s="39"/>
      <c r="C111" s="39"/>
      <c r="D111" s="39"/>
    </row>
    <row r="112" spans="1:4" ht="15">
      <c r="A112" s="37"/>
      <c r="B112" s="39"/>
      <c r="C112" s="39"/>
      <c r="D112" s="39"/>
    </row>
    <row r="113" spans="1:4" ht="15">
      <c r="A113" s="37"/>
      <c r="B113" s="39"/>
      <c r="C113" s="39"/>
      <c r="D113" s="39"/>
    </row>
    <row r="114" spans="1:4" ht="15">
      <c r="A114" s="37"/>
      <c r="B114" s="39"/>
      <c r="C114" s="39"/>
      <c r="D114" s="39"/>
    </row>
    <row r="115" spans="1:4" ht="15">
      <c r="A115" s="37"/>
      <c r="B115" s="39"/>
      <c r="C115" s="39"/>
      <c r="D115" s="39"/>
    </row>
    <row r="116" spans="1:4" ht="15">
      <c r="A116" s="37"/>
      <c r="B116" s="39"/>
      <c r="C116" s="39"/>
      <c r="D116" s="39"/>
    </row>
    <row r="117" spans="1:4" ht="15">
      <c r="A117" s="37"/>
      <c r="B117" s="39"/>
      <c r="C117" s="39"/>
      <c r="D117" s="39"/>
    </row>
    <row r="118" spans="1:4" ht="15">
      <c r="A118" s="37"/>
      <c r="B118" s="39"/>
      <c r="C118" s="39"/>
      <c r="D118" s="39"/>
    </row>
    <row r="119" spans="1:4" ht="15">
      <c r="A119" s="37"/>
      <c r="B119" s="39"/>
      <c r="C119" s="39"/>
      <c r="D119" s="39"/>
    </row>
    <row r="120" spans="1:4" ht="15">
      <c r="A120" s="37"/>
      <c r="B120" s="39"/>
      <c r="C120" s="39"/>
      <c r="D120" s="39"/>
    </row>
    <row r="121" spans="1:4" ht="15">
      <c r="A121" s="37"/>
      <c r="B121" s="39"/>
      <c r="C121" s="39"/>
      <c r="D121" s="39"/>
    </row>
    <row r="122" spans="1:4" ht="15">
      <c r="A122" s="37"/>
      <c r="B122" s="39"/>
      <c r="C122" s="39"/>
      <c r="D122" s="39"/>
    </row>
    <row r="123" spans="1:4" ht="15">
      <c r="A123" s="37"/>
      <c r="B123" s="39"/>
      <c r="C123" s="39"/>
      <c r="D123" s="39"/>
    </row>
    <row r="124" spans="1:4" ht="15">
      <c r="A124" s="37"/>
      <c r="B124" s="39"/>
      <c r="C124" s="39"/>
      <c r="D124" s="39"/>
    </row>
    <row r="125" spans="1:4" ht="15">
      <c r="A125" s="37"/>
      <c r="B125" s="35"/>
      <c r="C125" s="32"/>
      <c r="D125" s="36"/>
    </row>
    <row r="126" spans="1:4" ht="15">
      <c r="A126" s="41"/>
      <c r="B126" s="40"/>
      <c r="C126" s="32"/>
      <c r="D126" s="36"/>
    </row>
    <row r="127" spans="1:4" ht="15">
      <c r="A127" s="41"/>
      <c r="B127" s="40"/>
      <c r="C127" s="32"/>
      <c r="D127" s="36"/>
    </row>
    <row r="128" spans="1:4" ht="15">
      <c r="A128" s="37"/>
      <c r="B128" s="39"/>
      <c r="C128" s="39"/>
      <c r="D128" s="39"/>
    </row>
    <row r="129" spans="1:4" ht="15">
      <c r="A129" s="37"/>
      <c r="B129" s="39"/>
      <c r="C129" s="39"/>
      <c r="D129" s="39"/>
    </row>
  </sheetData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14"/>
  <sheetViews>
    <sheetView workbookViewId="0">
      <selection activeCell="B3" sqref="B3"/>
    </sheetView>
  </sheetViews>
  <sheetFormatPr baseColWidth="10" defaultColWidth="11.42578125" defaultRowHeight="12.75"/>
  <cols>
    <col min="1" max="1" width="12.7109375" style="14" bestFit="1" customWidth="1"/>
    <col min="2" max="2" width="12.28515625" style="5" customWidth="1"/>
    <col min="3" max="3" width="13.42578125" style="3" customWidth="1"/>
    <col min="4" max="4" width="12.140625" style="3" customWidth="1"/>
    <col min="5" max="5" width="14.7109375" style="3" customWidth="1"/>
    <col min="6" max="6" width="11.42578125" style="3"/>
    <col min="7" max="27" width="11.42578125" style="4"/>
    <col min="28" max="16384" width="11.42578125" style="5"/>
  </cols>
  <sheetData>
    <row r="1" spans="1:27" s="6" customFormat="1" ht="28.5" customHeight="1">
      <c r="A1" s="19" t="s">
        <v>25</v>
      </c>
      <c r="B1" s="16" t="s">
        <v>155</v>
      </c>
      <c r="C1" s="23"/>
      <c r="D1" s="8"/>
      <c r="E1" s="8"/>
      <c r="F1" s="8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</row>
    <row r="2" spans="1:27" ht="12.75" customHeight="1">
      <c r="A2" s="20"/>
      <c r="B2" s="18" t="s">
        <v>156</v>
      </c>
      <c r="C2" s="64"/>
      <c r="D2" s="64"/>
      <c r="E2" s="64"/>
      <c r="F2" s="64"/>
      <c r="G2" s="181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1"/>
      <c r="U2" s="181"/>
      <c r="V2" s="181"/>
      <c r="W2" s="181"/>
      <c r="X2" s="181"/>
      <c r="Y2" s="181"/>
      <c r="Z2" s="181"/>
      <c r="AA2" s="181"/>
    </row>
    <row r="3" spans="1:27" ht="12.75" customHeight="1">
      <c r="B3" s="50"/>
      <c r="C3" s="13"/>
      <c r="D3" s="64"/>
      <c r="E3" s="64"/>
      <c r="F3" s="64"/>
      <c r="G3" s="181"/>
      <c r="H3" s="181"/>
      <c r="I3" s="181"/>
      <c r="J3" s="181"/>
      <c r="K3" s="181"/>
      <c r="L3" s="181"/>
      <c r="M3" s="181"/>
      <c r="N3" s="181"/>
      <c r="O3" s="181"/>
      <c r="P3" s="181"/>
      <c r="Q3" s="181"/>
      <c r="R3" s="181"/>
      <c r="S3" s="181"/>
      <c r="T3" s="181"/>
      <c r="U3" s="181"/>
      <c r="V3" s="181"/>
      <c r="W3" s="181"/>
      <c r="X3" s="181"/>
      <c r="Y3" s="181"/>
      <c r="Z3" s="181"/>
      <c r="AA3" s="181"/>
    </row>
    <row r="4" spans="1:27" ht="12.75" customHeight="1">
      <c r="B4" s="50"/>
      <c r="C4" s="64"/>
      <c r="D4" s="64"/>
      <c r="E4" s="64"/>
      <c r="F4" s="64"/>
      <c r="G4" s="181"/>
      <c r="H4" s="181"/>
      <c r="I4" s="181"/>
      <c r="J4" s="181"/>
      <c r="K4" s="181"/>
      <c r="L4" s="181"/>
      <c r="M4" s="181"/>
      <c r="N4" s="181"/>
      <c r="O4" s="181"/>
      <c r="P4" s="181"/>
      <c r="Q4" s="181"/>
      <c r="R4" s="181"/>
      <c r="S4" s="181"/>
      <c r="T4" s="181"/>
      <c r="U4" s="181"/>
      <c r="V4" s="181"/>
      <c r="W4" s="181"/>
      <c r="X4" s="181"/>
      <c r="Y4" s="181"/>
      <c r="Z4" s="181"/>
      <c r="AA4" s="181"/>
    </row>
    <row r="5" spans="1:27" s="9" customFormat="1" ht="28.5" customHeight="1">
      <c r="A5" s="131"/>
      <c r="B5" s="138" t="s">
        <v>157</v>
      </c>
      <c r="C5" s="138" t="s">
        <v>158</v>
      </c>
      <c r="D5" s="138" t="s">
        <v>159</v>
      </c>
      <c r="E5" s="138" t="s">
        <v>160</v>
      </c>
      <c r="F5" s="8"/>
    </row>
    <row r="6" spans="1:27" ht="15">
      <c r="A6" s="131" t="s">
        <v>161</v>
      </c>
      <c r="B6" s="130">
        <v>2.2999999999999998</v>
      </c>
      <c r="C6" s="130">
        <v>0.1</v>
      </c>
      <c r="D6" s="130">
        <v>0.9</v>
      </c>
      <c r="E6" s="130">
        <v>2.8572701237024387</v>
      </c>
      <c r="F6" s="182"/>
      <c r="G6" s="182"/>
      <c r="H6" s="182"/>
      <c r="I6" s="182"/>
      <c r="J6" s="50"/>
      <c r="K6" s="50"/>
      <c r="L6" s="50"/>
      <c r="M6" s="50"/>
      <c r="N6" s="50"/>
      <c r="O6" s="50"/>
      <c r="P6" s="50"/>
      <c r="Q6" s="183"/>
      <c r="R6" s="183"/>
      <c r="S6" s="183"/>
      <c r="T6" s="183"/>
      <c r="U6" s="183"/>
      <c r="V6" s="183"/>
      <c r="W6" s="183"/>
      <c r="X6" s="183"/>
      <c r="Y6" s="183"/>
      <c r="Z6" s="183"/>
      <c r="AA6" s="183"/>
    </row>
    <row r="7" spans="1:27" ht="15">
      <c r="A7" s="131" t="s">
        <v>162</v>
      </c>
      <c r="B7" s="130">
        <v>2.1999999999999997</v>
      </c>
      <c r="C7" s="130">
        <v>0.1</v>
      </c>
      <c r="D7" s="130">
        <v>0.9</v>
      </c>
      <c r="E7" s="130">
        <v>2.8572701237024387</v>
      </c>
      <c r="F7" s="182"/>
      <c r="G7" s="182"/>
      <c r="H7" s="182"/>
      <c r="I7" s="182"/>
      <c r="J7" s="50"/>
      <c r="K7" s="50"/>
      <c r="L7" s="50"/>
      <c r="M7" s="50"/>
      <c r="N7" s="50"/>
      <c r="O7" s="50"/>
      <c r="P7" s="50"/>
      <c r="Q7" s="183"/>
      <c r="R7" s="183"/>
      <c r="S7" s="183"/>
      <c r="T7" s="183"/>
      <c r="U7" s="183"/>
      <c r="V7" s="183"/>
      <c r="W7" s="183"/>
      <c r="X7" s="183"/>
      <c r="Y7" s="183"/>
      <c r="Z7" s="183"/>
      <c r="AA7" s="183"/>
    </row>
    <row r="8" spans="1:27" ht="15">
      <c r="A8" s="131" t="s">
        <v>163</v>
      </c>
      <c r="B8" s="130">
        <v>4.0999999999999996</v>
      </c>
      <c r="C8" s="130">
        <v>6.5</v>
      </c>
      <c r="D8" s="130">
        <v>3.5</v>
      </c>
      <c r="E8" s="130">
        <v>2.8572701237024387</v>
      </c>
      <c r="F8" s="182"/>
      <c r="G8" s="182"/>
      <c r="H8" s="182"/>
      <c r="I8" s="182"/>
      <c r="J8" s="50"/>
      <c r="K8" s="50"/>
      <c r="L8" s="50"/>
      <c r="M8" s="50"/>
      <c r="N8" s="50"/>
      <c r="O8" s="50"/>
      <c r="P8" s="50"/>
      <c r="Q8" s="183"/>
      <c r="R8" s="183"/>
      <c r="S8" s="183"/>
      <c r="T8" s="183"/>
      <c r="U8" s="183"/>
      <c r="V8" s="183"/>
      <c r="W8" s="183"/>
      <c r="X8" s="183"/>
      <c r="Y8" s="183"/>
      <c r="Z8" s="183"/>
      <c r="AA8" s="183"/>
    </row>
    <row r="9" spans="1:27" ht="15">
      <c r="A9" s="131" t="s">
        <v>164</v>
      </c>
      <c r="B9" s="130">
        <v>3.8</v>
      </c>
      <c r="C9" s="130">
        <v>5.7</v>
      </c>
      <c r="D9" s="130">
        <v>5</v>
      </c>
      <c r="E9" s="130">
        <v>2.8572701237024387</v>
      </c>
      <c r="F9" s="182"/>
      <c r="G9" s="50"/>
      <c r="H9" s="50"/>
      <c r="I9" s="50"/>
      <c r="J9" s="50"/>
      <c r="K9" s="50"/>
      <c r="L9" s="50"/>
      <c r="M9" s="50"/>
      <c r="N9" s="50"/>
      <c r="O9" s="50"/>
      <c r="P9" s="50"/>
      <c r="Q9" s="181"/>
      <c r="R9" s="181"/>
      <c r="S9" s="181"/>
      <c r="T9" s="181"/>
      <c r="U9" s="181"/>
      <c r="V9" s="181"/>
      <c r="W9" s="181"/>
      <c r="X9" s="181"/>
      <c r="Y9" s="181"/>
      <c r="Z9" s="181"/>
      <c r="AA9" s="181"/>
    </row>
    <row r="10" spans="1:27" ht="15">
      <c r="A10" s="131" t="s">
        <v>165</v>
      </c>
      <c r="B10" s="130">
        <v>3.2</v>
      </c>
      <c r="C10" s="130">
        <v>3.2</v>
      </c>
      <c r="D10" s="130">
        <v>5.7</v>
      </c>
      <c r="E10" s="130">
        <v>2.8572701237024387</v>
      </c>
      <c r="F10" s="182"/>
      <c r="G10" s="50"/>
      <c r="H10" s="50"/>
      <c r="I10" s="50"/>
      <c r="J10" s="50"/>
      <c r="K10" s="50"/>
      <c r="L10" s="50"/>
      <c r="M10" s="50"/>
      <c r="N10" s="50"/>
      <c r="O10" s="50"/>
      <c r="P10" s="50"/>
      <c r="Q10" s="181"/>
      <c r="R10" s="181"/>
      <c r="S10" s="181"/>
      <c r="T10" s="181"/>
      <c r="U10" s="181"/>
      <c r="V10" s="181"/>
      <c r="W10" s="181"/>
      <c r="X10" s="181"/>
      <c r="Y10" s="181"/>
      <c r="Z10" s="181"/>
      <c r="AA10" s="181"/>
    </row>
    <row r="11" spans="1:27" ht="15">
      <c r="A11" s="131" t="s">
        <v>166</v>
      </c>
      <c r="B11" s="130">
        <v>2.9</v>
      </c>
      <c r="C11" s="130">
        <v>1.9</v>
      </c>
      <c r="D11" s="130">
        <v>4.4000000000000004</v>
      </c>
      <c r="E11" s="130">
        <v>2.8572701237024387</v>
      </c>
      <c r="F11" s="182"/>
      <c r="G11" s="50"/>
      <c r="H11" s="50"/>
      <c r="I11" s="50"/>
      <c r="J11" s="50"/>
      <c r="K11" s="50"/>
      <c r="L11" s="50"/>
      <c r="M11" s="50"/>
      <c r="N11" s="50"/>
      <c r="O11" s="50"/>
      <c r="P11" s="50"/>
      <c r="Q11" s="181"/>
      <c r="R11" s="181"/>
      <c r="S11" s="181"/>
      <c r="T11" s="181"/>
      <c r="U11" s="181"/>
      <c r="V11" s="181"/>
      <c r="W11" s="181"/>
      <c r="X11" s="181"/>
      <c r="Y11" s="181"/>
      <c r="Z11" s="181"/>
      <c r="AA11" s="181"/>
    </row>
    <row r="12" spans="1:27" ht="15">
      <c r="A12" s="131" t="s">
        <v>167</v>
      </c>
      <c r="B12" s="130">
        <v>3.0000000000000004</v>
      </c>
      <c r="C12" s="130">
        <v>1.9</v>
      </c>
      <c r="D12" s="130">
        <v>2.9</v>
      </c>
      <c r="E12" s="130">
        <v>2.8572701237024387</v>
      </c>
      <c r="F12" s="182"/>
      <c r="G12" s="50"/>
      <c r="H12" s="50"/>
      <c r="I12" s="50"/>
      <c r="J12" s="50"/>
      <c r="K12" s="50"/>
      <c r="L12" s="50"/>
      <c r="M12" s="50"/>
      <c r="N12" s="50"/>
      <c r="O12" s="50"/>
      <c r="P12" s="50"/>
      <c r="Q12" s="181"/>
      <c r="R12" s="181"/>
      <c r="S12" s="181"/>
      <c r="T12" s="181"/>
      <c r="U12" s="181"/>
      <c r="V12" s="181"/>
      <c r="W12" s="181"/>
      <c r="X12" s="181"/>
      <c r="Y12" s="181"/>
      <c r="Z12" s="181"/>
      <c r="AA12" s="181"/>
    </row>
    <row r="13" spans="1:27" ht="15">
      <c r="A13" s="131" t="s">
        <v>168</v>
      </c>
      <c r="B13" s="130">
        <v>3</v>
      </c>
      <c r="C13" s="130">
        <v>1.3</v>
      </c>
      <c r="D13" s="130">
        <v>3</v>
      </c>
      <c r="E13" s="130">
        <v>2.8572701237024387</v>
      </c>
      <c r="F13" s="182"/>
      <c r="G13" s="50"/>
      <c r="H13" s="50"/>
      <c r="I13" s="50"/>
      <c r="J13" s="50"/>
      <c r="K13" s="50"/>
      <c r="L13" s="50"/>
      <c r="M13" s="50"/>
      <c r="N13" s="50"/>
      <c r="O13" s="50"/>
      <c r="P13" s="50"/>
      <c r="Q13" s="181"/>
      <c r="R13" s="181"/>
      <c r="S13" s="181"/>
      <c r="T13" s="181"/>
      <c r="U13" s="181"/>
      <c r="V13" s="181"/>
      <c r="W13" s="181"/>
      <c r="X13" s="181"/>
      <c r="Y13" s="181"/>
      <c r="Z13" s="181"/>
      <c r="AA13" s="181"/>
    </row>
    <row r="14" spans="1:27" ht="15">
      <c r="A14" s="131" t="s">
        <v>169</v>
      </c>
      <c r="B14" s="130">
        <v>2.9</v>
      </c>
      <c r="C14" s="130">
        <v>0.9</v>
      </c>
      <c r="D14" s="130">
        <v>2.9</v>
      </c>
      <c r="E14" s="130">
        <v>2.8572701237024387</v>
      </c>
      <c r="F14" s="182"/>
      <c r="G14" s="50"/>
      <c r="H14" s="50"/>
      <c r="I14" s="50"/>
      <c r="J14" s="50"/>
      <c r="K14" s="50"/>
      <c r="L14" s="50"/>
      <c r="M14" s="50"/>
      <c r="N14" s="50"/>
      <c r="O14" s="50"/>
      <c r="P14" s="50"/>
      <c r="Q14" s="181"/>
      <c r="R14" s="181"/>
      <c r="S14" s="181"/>
      <c r="T14" s="181"/>
      <c r="U14" s="181"/>
      <c r="V14" s="181"/>
      <c r="W14" s="181"/>
      <c r="X14" s="181"/>
      <c r="Y14" s="181"/>
      <c r="Z14" s="181"/>
      <c r="AA14" s="181"/>
    </row>
  </sheetData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59"/>
  <sheetViews>
    <sheetView workbookViewId="0">
      <selection activeCell="D2" sqref="D2"/>
    </sheetView>
  </sheetViews>
  <sheetFormatPr baseColWidth="10" defaultColWidth="11.42578125" defaultRowHeight="12.75"/>
  <cols>
    <col min="1" max="1" width="11.42578125" style="14"/>
    <col min="2" max="2" width="15" style="5" customWidth="1"/>
    <col min="3" max="3" width="14.5703125" style="3" customWidth="1"/>
    <col min="4" max="4" width="16.28515625" style="3" customWidth="1"/>
    <col min="5" max="5" width="11.42578125" style="3"/>
    <col min="6" max="26" width="11.42578125" style="4"/>
    <col min="27" max="16384" width="11.42578125" style="5"/>
  </cols>
  <sheetData>
    <row r="1" spans="1:26" s="6" customFormat="1" ht="28.5" customHeight="1">
      <c r="A1" s="19" t="s">
        <v>27</v>
      </c>
      <c r="B1" s="16" t="s">
        <v>28</v>
      </c>
      <c r="C1" s="23"/>
      <c r="D1" s="8"/>
      <c r="E1" s="8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</row>
    <row r="2" spans="1:26" ht="12.75" customHeight="1">
      <c r="A2" s="20"/>
      <c r="B2" s="18" t="s">
        <v>170</v>
      </c>
      <c r="C2" s="64"/>
      <c r="D2" s="64"/>
      <c r="E2" s="64"/>
      <c r="F2" s="181"/>
      <c r="G2" s="181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1"/>
      <c r="U2" s="181"/>
      <c r="V2" s="181"/>
      <c r="W2" s="181"/>
      <c r="X2" s="181"/>
      <c r="Y2" s="181"/>
      <c r="Z2" s="181"/>
    </row>
    <row r="3" spans="1:26" ht="12.75" customHeight="1">
      <c r="B3" s="50"/>
      <c r="C3" s="13"/>
      <c r="D3" s="64"/>
      <c r="E3" s="64"/>
      <c r="F3" s="181"/>
      <c r="G3" s="181"/>
      <c r="H3" s="181"/>
      <c r="I3" s="181"/>
      <c r="J3" s="181"/>
      <c r="K3" s="181"/>
      <c r="L3" s="181"/>
      <c r="M3" s="181"/>
      <c r="N3" s="181"/>
      <c r="O3" s="181"/>
      <c r="P3" s="181"/>
      <c r="Q3" s="181"/>
      <c r="R3" s="181"/>
      <c r="S3" s="181"/>
      <c r="T3" s="181"/>
      <c r="U3" s="181"/>
      <c r="V3" s="181"/>
      <c r="W3" s="181"/>
      <c r="X3" s="181"/>
      <c r="Y3" s="181"/>
      <c r="Z3" s="181"/>
    </row>
    <row r="4" spans="1:26" ht="12.75" customHeight="1">
      <c r="B4" s="50"/>
      <c r="C4" s="64"/>
      <c r="D4" s="64"/>
      <c r="E4" s="64"/>
      <c r="F4" s="181"/>
      <c r="G4" s="181"/>
      <c r="H4" s="181"/>
      <c r="I4" s="181"/>
      <c r="J4" s="181"/>
      <c r="K4" s="181"/>
      <c r="L4" s="181"/>
      <c r="M4" s="181"/>
      <c r="N4" s="181"/>
      <c r="O4" s="181"/>
      <c r="P4" s="181"/>
      <c r="Q4" s="181"/>
      <c r="R4" s="181"/>
      <c r="S4" s="181"/>
      <c r="T4" s="181"/>
      <c r="U4" s="181"/>
      <c r="V4" s="181"/>
      <c r="W4" s="181"/>
      <c r="X4" s="181"/>
      <c r="Y4" s="181"/>
      <c r="Z4" s="181"/>
    </row>
    <row r="5" spans="1:26" s="9" customFormat="1" ht="28.5" customHeight="1">
      <c r="A5" s="131"/>
      <c r="B5" s="131" t="s">
        <v>171</v>
      </c>
      <c r="C5" s="131" t="s">
        <v>172</v>
      </c>
      <c r="D5" s="131" t="s">
        <v>173</v>
      </c>
      <c r="E5" s="131" t="s">
        <v>174</v>
      </c>
    </row>
    <row r="6" spans="1:26" ht="15">
      <c r="A6" s="131">
        <v>2010</v>
      </c>
      <c r="B6" s="103">
        <v>9563</v>
      </c>
      <c r="C6" s="103">
        <v>16249</v>
      </c>
      <c r="D6" s="103">
        <v>12932</v>
      </c>
      <c r="E6" s="103">
        <v>1680</v>
      </c>
      <c r="F6" s="181"/>
      <c r="G6" s="181"/>
      <c r="H6" s="181"/>
      <c r="I6" s="181"/>
      <c r="J6" s="181"/>
      <c r="K6" s="181"/>
      <c r="L6" s="181"/>
      <c r="M6" s="181"/>
      <c r="N6" s="181"/>
      <c r="O6" s="181"/>
      <c r="P6" s="181"/>
      <c r="Q6" s="181"/>
      <c r="R6" s="181"/>
      <c r="S6" s="181"/>
      <c r="T6" s="181"/>
      <c r="U6" s="181"/>
      <c r="V6" s="181"/>
      <c r="W6" s="181"/>
      <c r="X6" s="181"/>
      <c r="Y6" s="181"/>
      <c r="Z6" s="181"/>
    </row>
    <row r="7" spans="1:26" ht="15">
      <c r="A7" s="131"/>
      <c r="B7" s="103">
        <v>9601</v>
      </c>
      <c r="C7" s="103">
        <v>17824</v>
      </c>
      <c r="D7" s="103">
        <v>12589</v>
      </c>
      <c r="E7" s="103">
        <v>1449</v>
      </c>
      <c r="F7" s="181"/>
      <c r="G7" s="181"/>
      <c r="H7" s="181"/>
      <c r="I7" s="181"/>
      <c r="J7" s="181"/>
      <c r="K7" s="181"/>
      <c r="L7" s="181"/>
      <c r="M7" s="181"/>
      <c r="N7" s="181"/>
      <c r="O7" s="181"/>
      <c r="P7" s="181"/>
      <c r="Q7" s="181"/>
      <c r="R7" s="181"/>
      <c r="S7" s="181"/>
      <c r="T7" s="181"/>
      <c r="U7" s="181"/>
      <c r="V7" s="181"/>
      <c r="W7" s="181"/>
      <c r="X7" s="181"/>
      <c r="Y7" s="181"/>
      <c r="Z7" s="181"/>
    </row>
    <row r="8" spans="1:26" ht="15">
      <c r="A8" s="131"/>
      <c r="B8" s="103">
        <v>10112</v>
      </c>
      <c r="C8" s="103">
        <v>20072</v>
      </c>
      <c r="D8" s="103">
        <v>12471</v>
      </c>
      <c r="E8" s="103">
        <v>927</v>
      </c>
      <c r="F8" s="181"/>
      <c r="G8" s="181"/>
      <c r="H8" s="181"/>
      <c r="I8" s="181"/>
      <c r="J8" s="181"/>
      <c r="K8" s="181"/>
      <c r="L8" s="181"/>
      <c r="M8" s="181"/>
      <c r="N8" s="181"/>
      <c r="O8" s="181"/>
      <c r="P8" s="181"/>
      <c r="Q8" s="181"/>
      <c r="R8" s="181"/>
      <c r="S8" s="181"/>
      <c r="T8" s="181"/>
      <c r="U8" s="181"/>
      <c r="V8" s="181"/>
      <c r="W8" s="181"/>
      <c r="X8" s="181"/>
      <c r="Y8" s="181"/>
      <c r="Z8" s="181"/>
    </row>
    <row r="9" spans="1:26" ht="15">
      <c r="A9" s="131"/>
      <c r="B9" s="103">
        <v>9220</v>
      </c>
      <c r="C9" s="103">
        <v>20029</v>
      </c>
      <c r="D9" s="103">
        <v>12391</v>
      </c>
      <c r="E9" s="103">
        <v>706</v>
      </c>
      <c r="F9" s="181"/>
      <c r="G9" s="181"/>
      <c r="H9" s="181"/>
      <c r="I9" s="181"/>
      <c r="J9" s="181"/>
      <c r="K9" s="181"/>
      <c r="L9" s="181"/>
      <c r="M9" s="181"/>
      <c r="N9" s="181"/>
      <c r="O9" s="181"/>
      <c r="P9" s="181"/>
      <c r="Q9" s="181"/>
      <c r="R9" s="181"/>
      <c r="S9" s="181"/>
      <c r="T9" s="181"/>
      <c r="U9" s="181"/>
      <c r="V9" s="181"/>
      <c r="W9" s="181"/>
      <c r="X9" s="181"/>
      <c r="Y9" s="181"/>
      <c r="Z9" s="181"/>
    </row>
    <row r="10" spans="1:26" ht="15">
      <c r="A10" s="131">
        <v>2011</v>
      </c>
      <c r="B10" s="103">
        <v>10452</v>
      </c>
      <c r="C10" s="103">
        <v>21811</v>
      </c>
      <c r="D10" s="103">
        <v>12616</v>
      </c>
      <c r="E10" s="103">
        <v>453</v>
      </c>
      <c r="F10" s="181"/>
      <c r="G10" s="181"/>
      <c r="H10" s="181"/>
      <c r="I10" s="181"/>
      <c r="J10" s="181"/>
      <c r="K10" s="181"/>
      <c r="L10" s="181"/>
      <c r="M10" s="181"/>
      <c r="N10" s="181"/>
      <c r="O10" s="181"/>
      <c r="P10" s="181"/>
      <c r="Q10" s="181"/>
      <c r="R10" s="181"/>
      <c r="S10" s="181"/>
      <c r="T10" s="181"/>
      <c r="U10" s="181"/>
      <c r="V10" s="181"/>
      <c r="W10" s="181"/>
      <c r="X10" s="181"/>
      <c r="Y10" s="181"/>
      <c r="Z10" s="181"/>
    </row>
    <row r="11" spans="1:26" ht="15">
      <c r="A11" s="131"/>
      <c r="B11" s="103">
        <v>9917</v>
      </c>
      <c r="C11" s="103">
        <v>23204</v>
      </c>
      <c r="D11" s="103">
        <v>13172</v>
      </c>
      <c r="E11" s="103">
        <v>523</v>
      </c>
      <c r="F11" s="181"/>
      <c r="G11" s="181"/>
      <c r="H11" s="181"/>
      <c r="I11" s="181"/>
      <c r="J11" s="181"/>
      <c r="K11" s="181"/>
      <c r="L11" s="181"/>
      <c r="M11" s="181"/>
      <c r="N11" s="181"/>
      <c r="O11" s="181"/>
      <c r="P11" s="181"/>
      <c r="Q11" s="181"/>
      <c r="R11" s="181"/>
      <c r="S11" s="181"/>
      <c r="T11" s="181"/>
      <c r="U11" s="181"/>
      <c r="V11" s="181"/>
      <c r="W11" s="181"/>
      <c r="X11" s="181"/>
      <c r="Y11" s="181"/>
      <c r="Z11" s="181"/>
    </row>
    <row r="12" spans="1:26" ht="15">
      <c r="A12" s="131"/>
      <c r="B12" s="103">
        <v>9622</v>
      </c>
      <c r="C12" s="103">
        <v>24240</v>
      </c>
      <c r="D12" s="103">
        <v>12491</v>
      </c>
      <c r="E12" s="103">
        <v>-36</v>
      </c>
      <c r="F12" s="181"/>
      <c r="G12" s="181"/>
      <c r="H12" s="181"/>
      <c r="I12" s="181"/>
      <c r="J12" s="181"/>
      <c r="K12" s="181"/>
      <c r="L12" s="181"/>
      <c r="M12" s="181"/>
      <c r="N12" s="181"/>
      <c r="O12" s="181"/>
      <c r="P12" s="181"/>
      <c r="Q12" s="181"/>
      <c r="R12" s="181"/>
      <c r="S12" s="181"/>
      <c r="T12" s="181"/>
      <c r="U12" s="181"/>
      <c r="V12" s="181"/>
      <c r="W12" s="181"/>
      <c r="X12" s="181"/>
      <c r="Y12" s="181"/>
      <c r="Z12" s="181"/>
    </row>
    <row r="13" spans="1:26" ht="15">
      <c r="A13" s="131"/>
      <c r="B13" s="103">
        <v>9454</v>
      </c>
      <c r="C13" s="103">
        <v>25116</v>
      </c>
      <c r="D13" s="103">
        <v>12718</v>
      </c>
      <c r="E13" s="103">
        <v>-256</v>
      </c>
      <c r="F13" s="181"/>
      <c r="G13" s="181"/>
      <c r="H13" s="181"/>
      <c r="I13" s="181"/>
      <c r="J13" s="181"/>
      <c r="K13" s="181"/>
      <c r="L13" s="181"/>
      <c r="M13" s="181"/>
      <c r="N13" s="181"/>
      <c r="O13" s="181"/>
      <c r="P13" s="181"/>
      <c r="Q13" s="181"/>
      <c r="R13" s="181"/>
      <c r="S13" s="181"/>
      <c r="T13" s="181"/>
      <c r="U13" s="181"/>
      <c r="V13" s="181"/>
      <c r="W13" s="181"/>
      <c r="X13" s="181"/>
      <c r="Y13" s="181"/>
      <c r="Z13" s="181"/>
    </row>
    <row r="14" spans="1:26" ht="15">
      <c r="A14" s="131">
        <v>2012</v>
      </c>
      <c r="B14" s="103">
        <v>7366</v>
      </c>
      <c r="C14" s="103">
        <v>24413</v>
      </c>
      <c r="D14" s="103">
        <v>13804</v>
      </c>
      <c r="E14" s="60">
        <v>-316</v>
      </c>
      <c r="F14" s="181"/>
      <c r="G14" s="181"/>
      <c r="H14" s="181"/>
      <c r="I14" s="181"/>
      <c r="J14" s="181"/>
      <c r="K14" s="181"/>
      <c r="L14" s="181"/>
      <c r="M14" s="181"/>
      <c r="N14" s="181"/>
      <c r="O14" s="181"/>
      <c r="P14" s="181"/>
      <c r="Q14" s="181"/>
      <c r="R14" s="181"/>
      <c r="S14" s="181"/>
      <c r="T14" s="181"/>
      <c r="U14" s="181"/>
      <c r="V14" s="181"/>
      <c r="W14" s="181"/>
      <c r="X14" s="181"/>
      <c r="Y14" s="181"/>
      <c r="Z14" s="181"/>
    </row>
    <row r="15" spans="1:26" ht="15">
      <c r="A15" s="131"/>
      <c r="B15" s="103">
        <v>7418</v>
      </c>
      <c r="C15" s="103">
        <v>23702</v>
      </c>
      <c r="D15" s="103">
        <v>14071</v>
      </c>
      <c r="E15" s="60">
        <v>-624</v>
      </c>
      <c r="F15" s="181"/>
      <c r="G15" s="181"/>
      <c r="H15" s="181"/>
      <c r="I15" s="181"/>
      <c r="J15" s="181"/>
      <c r="K15" s="181"/>
      <c r="L15" s="181"/>
      <c r="M15" s="181"/>
      <c r="N15" s="181"/>
      <c r="O15" s="181"/>
      <c r="P15" s="181"/>
      <c r="Q15" s="181"/>
      <c r="R15" s="181"/>
      <c r="S15" s="181"/>
      <c r="T15" s="181"/>
      <c r="U15" s="181"/>
      <c r="V15" s="181"/>
      <c r="W15" s="181"/>
      <c r="X15" s="181"/>
      <c r="Y15" s="181"/>
      <c r="Z15" s="181"/>
    </row>
    <row r="16" spans="1:26" ht="15">
      <c r="A16" s="131"/>
      <c r="B16" s="103">
        <v>6941</v>
      </c>
      <c r="C16" s="103">
        <v>23652</v>
      </c>
      <c r="D16" s="103">
        <v>15667</v>
      </c>
      <c r="E16" s="60">
        <v>-110</v>
      </c>
      <c r="F16" s="181"/>
      <c r="G16" s="181"/>
      <c r="H16" s="181"/>
      <c r="I16" s="181"/>
      <c r="J16" s="181"/>
      <c r="K16" s="181"/>
      <c r="L16" s="181"/>
      <c r="M16" s="181"/>
      <c r="N16" s="181"/>
      <c r="O16" s="181"/>
      <c r="P16" s="181"/>
      <c r="Q16" s="181"/>
      <c r="R16" s="181"/>
      <c r="S16" s="181"/>
      <c r="T16" s="181"/>
      <c r="U16" s="181"/>
      <c r="V16" s="181"/>
      <c r="W16" s="181"/>
      <c r="X16" s="181"/>
      <c r="Y16" s="181"/>
      <c r="Z16" s="181"/>
    </row>
    <row r="17" spans="1:5" ht="15">
      <c r="A17" s="131"/>
      <c r="B17" s="103">
        <v>7276</v>
      </c>
      <c r="C17" s="103">
        <v>23526</v>
      </c>
      <c r="D17" s="103">
        <v>16932</v>
      </c>
      <c r="E17" s="60">
        <v>-391</v>
      </c>
    </row>
    <row r="18" spans="1:5" ht="15">
      <c r="A18" s="131">
        <v>2013</v>
      </c>
      <c r="B18" s="103">
        <v>6473</v>
      </c>
      <c r="C18" s="103">
        <v>21928</v>
      </c>
      <c r="D18" s="103">
        <v>16572</v>
      </c>
      <c r="E18" s="60">
        <v>-1300</v>
      </c>
    </row>
    <row r="19" spans="1:5" ht="15">
      <c r="A19" s="131"/>
      <c r="B19" s="103">
        <v>6060</v>
      </c>
      <c r="C19" s="103">
        <v>20741</v>
      </c>
      <c r="D19" s="103">
        <v>16892</v>
      </c>
      <c r="E19" s="60">
        <v>-1249</v>
      </c>
    </row>
    <row r="20" spans="1:5" ht="15">
      <c r="A20" s="131"/>
      <c r="B20" s="103">
        <v>6541</v>
      </c>
      <c r="C20" s="103">
        <v>20184</v>
      </c>
      <c r="D20" s="103">
        <v>15763</v>
      </c>
      <c r="E20" s="60">
        <v>-1282</v>
      </c>
    </row>
    <row r="21" spans="1:5" ht="15">
      <c r="A21" s="131"/>
      <c r="B21" s="103">
        <v>6306</v>
      </c>
      <c r="C21" s="103">
        <v>19366</v>
      </c>
      <c r="D21" s="103">
        <v>15466</v>
      </c>
      <c r="E21" s="60">
        <v>-1065</v>
      </c>
    </row>
    <row r="22" spans="1:5" ht="15">
      <c r="A22" s="131">
        <v>2014</v>
      </c>
      <c r="B22" s="103">
        <v>6619</v>
      </c>
      <c r="C22" s="103">
        <v>19122</v>
      </c>
      <c r="D22" s="103">
        <v>15682</v>
      </c>
      <c r="E22" s="60">
        <v>-129</v>
      </c>
    </row>
    <row r="23" spans="1:5" ht="15">
      <c r="A23" s="131"/>
      <c r="B23" s="103">
        <v>7225</v>
      </c>
      <c r="C23" s="103">
        <v>18941</v>
      </c>
      <c r="D23" s="103">
        <v>14623</v>
      </c>
      <c r="E23" s="60">
        <v>-128</v>
      </c>
    </row>
    <row r="24" spans="1:5" ht="15">
      <c r="A24" s="131"/>
      <c r="B24" s="103">
        <v>7184</v>
      </c>
      <c r="C24" s="103">
        <v>17866</v>
      </c>
      <c r="D24" s="103">
        <v>15559</v>
      </c>
      <c r="E24" s="60">
        <v>1082</v>
      </c>
    </row>
    <row r="25" spans="1:5" ht="15">
      <c r="A25" s="131"/>
      <c r="B25" s="103">
        <v>6746</v>
      </c>
      <c r="C25" s="103">
        <v>16720</v>
      </c>
      <c r="D25" s="103">
        <v>13919</v>
      </c>
      <c r="E25" s="60">
        <v>785</v>
      </c>
    </row>
    <row r="26" spans="1:5" ht="15">
      <c r="A26" s="131">
        <v>2015</v>
      </c>
      <c r="B26" s="103">
        <v>5686</v>
      </c>
      <c r="C26" s="103">
        <v>15281</v>
      </c>
      <c r="D26" s="103">
        <v>13882</v>
      </c>
      <c r="E26" s="60">
        <v>687</v>
      </c>
    </row>
    <row r="27" spans="1:5" ht="15">
      <c r="A27" s="131"/>
      <c r="B27" s="103">
        <v>4541</v>
      </c>
      <c r="C27" s="103">
        <v>14044</v>
      </c>
      <c r="D27" s="103">
        <v>15357</v>
      </c>
      <c r="E27" s="60">
        <v>520</v>
      </c>
    </row>
    <row r="28" spans="1:5" ht="15">
      <c r="A28" s="131"/>
      <c r="B28" s="103">
        <v>3348</v>
      </c>
      <c r="C28" s="103">
        <v>12685</v>
      </c>
      <c r="D28" s="103">
        <v>15716</v>
      </c>
      <c r="E28" s="60">
        <v>-819</v>
      </c>
    </row>
    <row r="29" spans="1:5" ht="15">
      <c r="A29" s="131"/>
      <c r="B29" s="103">
        <v>2755</v>
      </c>
      <c r="C29" s="103">
        <v>11840</v>
      </c>
      <c r="D29" s="103">
        <v>16126</v>
      </c>
      <c r="E29" s="60">
        <v>-948</v>
      </c>
    </row>
    <row r="30" spans="1:5" ht="15">
      <c r="A30" s="131">
        <v>2016</v>
      </c>
      <c r="B30" s="103">
        <v>2224</v>
      </c>
      <c r="C30" s="103">
        <v>10506</v>
      </c>
      <c r="D30" s="103">
        <v>15223</v>
      </c>
      <c r="E30" s="60">
        <v>-1068</v>
      </c>
    </row>
    <row r="31" spans="1:5" ht="15">
      <c r="A31" s="131"/>
      <c r="B31" s="103">
        <v>1815</v>
      </c>
      <c r="C31" s="103">
        <v>9842</v>
      </c>
      <c r="D31" s="103">
        <v>17284</v>
      </c>
      <c r="E31" s="60">
        <v>-1051</v>
      </c>
    </row>
    <row r="32" spans="1:5" ht="15">
      <c r="A32" s="131"/>
      <c r="B32" s="103">
        <v>973</v>
      </c>
      <c r="C32" s="103">
        <v>7330</v>
      </c>
      <c r="D32" s="103">
        <v>20369</v>
      </c>
      <c r="E32" s="60">
        <v>-787</v>
      </c>
    </row>
    <row r="33" spans="1:5" ht="15">
      <c r="A33" s="131"/>
      <c r="B33" s="103">
        <v>-300</v>
      </c>
      <c r="C33" s="103">
        <v>4273</v>
      </c>
      <c r="D33" s="103">
        <v>22773</v>
      </c>
      <c r="E33" s="60">
        <v>-653</v>
      </c>
    </row>
    <row r="34" spans="1:5" ht="15">
      <c r="A34" s="131">
        <v>2017</v>
      </c>
      <c r="B34" s="103">
        <v>-678</v>
      </c>
      <c r="C34" s="103">
        <v>3357</v>
      </c>
      <c r="D34" s="103">
        <v>24684</v>
      </c>
      <c r="E34" s="60">
        <v>-595</v>
      </c>
    </row>
    <row r="35" spans="1:5" ht="15">
      <c r="A35" s="131"/>
      <c r="B35" s="103">
        <v>-652</v>
      </c>
      <c r="C35" s="103">
        <v>3083</v>
      </c>
      <c r="D35" s="103">
        <v>22965</v>
      </c>
      <c r="E35" s="60">
        <v>-697</v>
      </c>
    </row>
    <row r="36" spans="1:5" ht="15">
      <c r="A36" s="131"/>
      <c r="B36" s="103">
        <v>-563</v>
      </c>
      <c r="C36" s="103">
        <v>4036</v>
      </c>
      <c r="D36" s="103">
        <v>19621</v>
      </c>
      <c r="E36" s="60">
        <v>-930</v>
      </c>
    </row>
    <row r="37" spans="1:5" ht="15">
      <c r="A37" s="131"/>
      <c r="B37" s="103">
        <v>-3</v>
      </c>
      <c r="C37" s="103">
        <v>3906</v>
      </c>
      <c r="D37" s="103">
        <v>18212</v>
      </c>
      <c r="E37" s="60">
        <v>-822</v>
      </c>
    </row>
    <row r="38" spans="1:5" ht="15">
      <c r="A38" s="131">
        <v>2018</v>
      </c>
      <c r="B38" s="103">
        <v>397</v>
      </c>
      <c r="C38" s="103">
        <v>4071</v>
      </c>
      <c r="D38" s="103">
        <v>16742</v>
      </c>
      <c r="E38" s="60">
        <v>-884</v>
      </c>
    </row>
    <row r="39" spans="1:5" ht="15">
      <c r="A39" s="131"/>
      <c r="B39" s="103">
        <v>1181</v>
      </c>
      <c r="C39" s="103">
        <v>4308</v>
      </c>
      <c r="D39" s="103">
        <v>15107</v>
      </c>
      <c r="E39" s="60">
        <v>-889</v>
      </c>
    </row>
    <row r="40" spans="1:5" ht="15">
      <c r="A40" s="131"/>
      <c r="B40" s="103">
        <v>2086</v>
      </c>
      <c r="C40" s="103">
        <v>4258</v>
      </c>
      <c r="D40" s="103">
        <v>13771</v>
      </c>
      <c r="E40" s="60">
        <v>-987</v>
      </c>
    </row>
    <row r="41" spans="1:5" ht="15">
      <c r="A41" s="131"/>
      <c r="B41" s="103">
        <v>2377</v>
      </c>
      <c r="C41" s="103">
        <v>3519</v>
      </c>
      <c r="D41" s="103">
        <v>13216</v>
      </c>
      <c r="E41" s="60">
        <v>-1031</v>
      </c>
    </row>
    <row r="42" spans="1:5" ht="15">
      <c r="A42" s="131">
        <v>2019</v>
      </c>
      <c r="B42" s="103">
        <v>2741</v>
      </c>
      <c r="C42" s="103">
        <v>3965</v>
      </c>
      <c r="D42" s="103">
        <v>12779</v>
      </c>
      <c r="E42" s="60">
        <v>-1217</v>
      </c>
    </row>
    <row r="43" spans="1:5" ht="15">
      <c r="A43" s="131"/>
      <c r="B43" s="103">
        <v>2758</v>
      </c>
      <c r="C43" s="103">
        <v>3856</v>
      </c>
      <c r="D43" s="103">
        <v>13254</v>
      </c>
      <c r="E43" s="60">
        <v>-1497</v>
      </c>
    </row>
    <row r="44" spans="1:5" ht="15">
      <c r="A44" s="131"/>
      <c r="B44" s="103">
        <v>2614</v>
      </c>
      <c r="C44" s="103">
        <v>3764</v>
      </c>
      <c r="D44" s="103">
        <v>13133</v>
      </c>
      <c r="E44" s="60">
        <v>-1447</v>
      </c>
    </row>
    <row r="45" spans="1:5" ht="15">
      <c r="A45" s="131"/>
      <c r="B45" s="103">
        <v>4241</v>
      </c>
      <c r="C45" s="103">
        <v>7947</v>
      </c>
      <c r="D45" s="103">
        <v>13631</v>
      </c>
      <c r="E45" s="60">
        <v>-756</v>
      </c>
    </row>
    <row r="46" spans="1:5" ht="15">
      <c r="A46" s="131">
        <v>2020</v>
      </c>
      <c r="B46" s="103">
        <v>3536</v>
      </c>
      <c r="C46" s="103">
        <v>5811</v>
      </c>
      <c r="D46" s="103">
        <v>13213</v>
      </c>
      <c r="E46" s="60">
        <v>-576</v>
      </c>
    </row>
    <row r="47" spans="1:5" ht="15">
      <c r="A47" s="103"/>
      <c r="B47" s="103">
        <v>3084</v>
      </c>
      <c r="C47" s="103">
        <v>4607</v>
      </c>
      <c r="D47" s="103">
        <v>8274</v>
      </c>
      <c r="E47" s="60">
        <v>-514</v>
      </c>
    </row>
    <row r="48" spans="1:5" ht="15">
      <c r="A48" s="33"/>
      <c r="B48" s="39"/>
      <c r="C48" s="39"/>
      <c r="D48" s="39"/>
      <c r="E48" s="64"/>
    </row>
    <row r="49" spans="1:4" ht="15">
      <c r="A49" s="33"/>
      <c r="B49" s="39"/>
      <c r="C49" s="39"/>
      <c r="D49" s="39"/>
    </row>
    <row r="50" spans="1:4" ht="15">
      <c r="A50" s="33"/>
      <c r="B50" s="39"/>
      <c r="C50" s="39"/>
      <c r="D50" s="39"/>
    </row>
    <row r="51" spans="1:4" ht="15">
      <c r="A51" s="33"/>
      <c r="B51" s="39"/>
      <c r="C51" s="39"/>
      <c r="D51" s="39"/>
    </row>
    <row r="52" spans="1:4" ht="15">
      <c r="A52" s="33"/>
      <c r="B52" s="39"/>
      <c r="C52" s="39"/>
      <c r="D52" s="39"/>
    </row>
    <row r="53" spans="1:4" ht="15">
      <c r="A53" s="33"/>
      <c r="B53" s="39"/>
      <c r="C53" s="39"/>
      <c r="D53" s="39"/>
    </row>
    <row r="54" spans="1:4" ht="15">
      <c r="A54" s="33"/>
      <c r="B54" s="39"/>
      <c r="C54" s="39"/>
      <c r="D54" s="39"/>
    </row>
    <row r="55" spans="1:4" ht="15">
      <c r="A55" s="33"/>
      <c r="B55" s="39"/>
      <c r="C55" s="39"/>
      <c r="D55" s="39"/>
    </row>
    <row r="56" spans="1:4" ht="15">
      <c r="A56" s="33"/>
      <c r="B56" s="39"/>
      <c r="C56" s="39"/>
      <c r="D56" s="39"/>
    </row>
    <row r="57" spans="1:4" ht="15">
      <c r="A57" s="33"/>
      <c r="B57" s="39"/>
      <c r="C57" s="39"/>
      <c r="D57" s="39"/>
    </row>
    <row r="58" spans="1:4" ht="15">
      <c r="A58" s="33"/>
      <c r="B58" s="39"/>
      <c r="C58" s="39"/>
      <c r="D58" s="39"/>
    </row>
    <row r="59" spans="1:4" ht="15">
      <c r="A59" s="33"/>
      <c r="B59" s="39"/>
      <c r="C59" s="39"/>
      <c r="D59" s="39"/>
    </row>
  </sheetData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14"/>
  <sheetViews>
    <sheetView workbookViewId="0">
      <selection activeCell="F36" sqref="F36"/>
    </sheetView>
  </sheetViews>
  <sheetFormatPr baseColWidth="10" defaultColWidth="11.42578125" defaultRowHeight="12.75"/>
  <cols>
    <col min="1" max="1" width="12.7109375" style="14" bestFit="1" customWidth="1"/>
    <col min="2" max="2" width="11.5703125" style="5" bestFit="1" customWidth="1"/>
    <col min="3" max="3" width="21" style="3" customWidth="1"/>
    <col min="4" max="4" width="21.28515625" style="3" customWidth="1"/>
    <col min="5" max="5" width="11.5703125" style="3" bestFit="1" customWidth="1"/>
    <col min="6" max="7" width="11.42578125" style="3"/>
    <col min="8" max="28" width="11.42578125" style="4"/>
    <col min="29" max="16384" width="11.42578125" style="5"/>
  </cols>
  <sheetData>
    <row r="1" spans="1:28" s="6" customFormat="1" ht="28.5" customHeight="1">
      <c r="A1" s="19" t="s">
        <v>29</v>
      </c>
      <c r="B1" s="16" t="s">
        <v>30</v>
      </c>
      <c r="C1" s="8"/>
      <c r="D1" s="8"/>
      <c r="E1" s="8"/>
      <c r="F1" s="8"/>
      <c r="G1" s="8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</row>
    <row r="2" spans="1:28" ht="12.75" customHeight="1">
      <c r="A2" s="20"/>
      <c r="B2" s="18" t="s">
        <v>175</v>
      </c>
      <c r="C2" s="64"/>
      <c r="D2" s="64"/>
      <c r="E2" s="64"/>
      <c r="F2" s="64"/>
      <c r="G2" s="64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1"/>
      <c r="U2" s="181"/>
      <c r="V2" s="181"/>
      <c r="W2" s="181"/>
      <c r="X2" s="181"/>
      <c r="Y2" s="181"/>
      <c r="Z2" s="181"/>
      <c r="AA2" s="181"/>
      <c r="AB2" s="181"/>
    </row>
    <row r="3" spans="1:28" ht="12.75" customHeight="1">
      <c r="B3" s="50"/>
      <c r="C3" s="64"/>
      <c r="D3" s="64"/>
      <c r="E3" s="64"/>
      <c r="F3" s="64"/>
      <c r="G3" s="64"/>
      <c r="H3" s="181"/>
      <c r="I3" s="181"/>
      <c r="J3" s="181"/>
      <c r="K3" s="181"/>
      <c r="L3" s="181"/>
      <c r="M3" s="181"/>
      <c r="N3" s="181"/>
      <c r="O3" s="181"/>
      <c r="P3" s="181"/>
      <c r="Q3" s="181"/>
      <c r="R3" s="181"/>
      <c r="S3" s="181"/>
      <c r="T3" s="181"/>
      <c r="U3" s="181"/>
      <c r="V3" s="181"/>
      <c r="W3" s="181"/>
      <c r="X3" s="181"/>
      <c r="Y3" s="181"/>
      <c r="Z3" s="181"/>
      <c r="AA3" s="181"/>
      <c r="AB3" s="181"/>
    </row>
    <row r="4" spans="1:28" ht="12.75" customHeight="1">
      <c r="B4" s="50"/>
      <c r="C4" s="64"/>
      <c r="D4" s="64"/>
      <c r="E4" s="64"/>
      <c r="F4" s="64"/>
      <c r="G4" s="64"/>
      <c r="H4" s="181"/>
      <c r="I4" s="181"/>
      <c r="J4" s="181"/>
      <c r="K4" s="181"/>
      <c r="L4" s="181"/>
      <c r="M4" s="181"/>
      <c r="N4" s="181"/>
      <c r="O4" s="181"/>
      <c r="P4" s="181"/>
      <c r="Q4" s="181"/>
      <c r="R4" s="181"/>
      <c r="S4" s="181"/>
      <c r="T4" s="181"/>
      <c r="U4" s="181"/>
      <c r="V4" s="181"/>
      <c r="W4" s="181"/>
      <c r="X4" s="181"/>
      <c r="Y4" s="181"/>
      <c r="Z4" s="181"/>
      <c r="AA4" s="181"/>
      <c r="AB4" s="181"/>
    </row>
    <row r="5" spans="1:28" s="6" customFormat="1" ht="28.5" customHeight="1">
      <c r="A5" s="103"/>
      <c r="B5" s="103"/>
      <c r="C5" s="136" t="s">
        <v>176</v>
      </c>
      <c r="D5" s="136" t="s">
        <v>177</v>
      </c>
      <c r="E5" s="12"/>
      <c r="F5" s="12"/>
      <c r="G5" s="12"/>
      <c r="H5" s="10"/>
      <c r="I5" s="10"/>
      <c r="J5" s="10"/>
      <c r="K5" s="10"/>
      <c r="L5" s="10"/>
      <c r="M5" s="10"/>
      <c r="N5" s="10"/>
      <c r="O5" s="10"/>
      <c r="P5" s="10"/>
      <c r="Q5" s="10"/>
      <c r="R5" s="10"/>
      <c r="S5" s="10"/>
      <c r="T5" s="10"/>
      <c r="U5" s="10"/>
      <c r="V5" s="10"/>
      <c r="W5" s="10"/>
      <c r="X5" s="10"/>
      <c r="Y5" s="10"/>
      <c r="Z5" s="10"/>
      <c r="AA5" s="10"/>
      <c r="AB5" s="10"/>
    </row>
    <row r="6" spans="1:28" ht="15">
      <c r="A6" s="131">
        <v>2014</v>
      </c>
      <c r="B6" s="140">
        <v>88.4</v>
      </c>
      <c r="C6" s="103"/>
      <c r="D6" s="140"/>
      <c r="E6" s="54"/>
      <c r="F6" s="182"/>
      <c r="G6" s="182"/>
      <c r="H6" s="182"/>
      <c r="I6" s="182"/>
      <c r="J6" s="182"/>
      <c r="K6" s="50"/>
      <c r="L6" s="50"/>
      <c r="M6" s="50"/>
      <c r="N6" s="50"/>
      <c r="O6" s="50"/>
      <c r="P6" s="50"/>
      <c r="Q6" s="50"/>
      <c r="R6" s="183"/>
      <c r="S6" s="183"/>
      <c r="T6" s="183"/>
      <c r="U6" s="183"/>
      <c r="V6" s="183"/>
      <c r="W6" s="183"/>
      <c r="X6" s="183"/>
      <c r="Y6" s="183"/>
      <c r="Z6" s="183"/>
      <c r="AA6" s="183"/>
      <c r="AB6" s="183"/>
    </row>
    <row r="7" spans="1:28" ht="15">
      <c r="A7" s="131">
        <v>2015</v>
      </c>
      <c r="B7" s="140">
        <v>90.8</v>
      </c>
      <c r="C7" s="103"/>
      <c r="D7" s="140"/>
      <c r="E7" s="61"/>
      <c r="F7" s="182"/>
      <c r="G7" s="182"/>
      <c r="H7" s="182"/>
      <c r="I7" s="182"/>
      <c r="J7" s="182"/>
      <c r="K7" s="50"/>
      <c r="L7" s="50"/>
      <c r="M7" s="50"/>
      <c r="N7" s="50"/>
      <c r="O7" s="50"/>
      <c r="P7" s="50"/>
      <c r="Q7" s="50"/>
      <c r="R7" s="183"/>
      <c r="S7" s="183"/>
      <c r="T7" s="183"/>
      <c r="U7" s="183"/>
      <c r="V7" s="183"/>
      <c r="W7" s="183"/>
      <c r="X7" s="183"/>
      <c r="Y7" s="183"/>
      <c r="Z7" s="183"/>
      <c r="AA7" s="183"/>
      <c r="AB7" s="183"/>
    </row>
    <row r="8" spans="1:28" ht="15">
      <c r="A8" s="131">
        <v>2016</v>
      </c>
      <c r="B8" s="140">
        <v>93</v>
      </c>
      <c r="C8" s="103"/>
      <c r="D8" s="140"/>
      <c r="E8" s="61"/>
      <c r="F8" s="182"/>
      <c r="G8" s="182"/>
      <c r="H8" s="182"/>
      <c r="I8" s="182"/>
      <c r="J8" s="182"/>
      <c r="K8" s="50"/>
      <c r="L8" s="50"/>
      <c r="M8" s="50"/>
      <c r="N8" s="50"/>
      <c r="O8" s="50"/>
      <c r="P8" s="50"/>
      <c r="Q8" s="50"/>
      <c r="R8" s="183"/>
      <c r="S8" s="183"/>
      <c r="T8" s="183"/>
      <c r="U8" s="183"/>
      <c r="V8" s="183"/>
      <c r="W8" s="183"/>
      <c r="X8" s="183"/>
      <c r="Y8" s="183"/>
      <c r="Z8" s="183"/>
      <c r="AA8" s="183"/>
      <c r="AB8" s="183"/>
    </row>
    <row r="9" spans="1:28" ht="15">
      <c r="A9" s="131">
        <v>2017</v>
      </c>
      <c r="B9" s="140">
        <v>95.7</v>
      </c>
      <c r="C9" s="103"/>
      <c r="D9" s="140"/>
      <c r="E9" s="61"/>
      <c r="F9" s="182"/>
      <c r="G9" s="182"/>
      <c r="H9" s="50"/>
      <c r="I9" s="50"/>
      <c r="J9" s="50"/>
      <c r="K9" s="50"/>
      <c r="L9" s="50"/>
      <c r="M9" s="50"/>
      <c r="N9" s="50"/>
      <c r="O9" s="50"/>
      <c r="P9" s="50"/>
      <c r="Q9" s="50"/>
      <c r="R9" s="181"/>
      <c r="S9" s="181"/>
      <c r="T9" s="181"/>
      <c r="U9" s="181"/>
      <c r="V9" s="181"/>
      <c r="W9" s="181"/>
      <c r="X9" s="181"/>
      <c r="Y9" s="181"/>
      <c r="Z9" s="181"/>
      <c r="AA9" s="181"/>
      <c r="AB9" s="181"/>
    </row>
    <row r="10" spans="1:28" ht="15">
      <c r="A10" s="131">
        <v>2018</v>
      </c>
      <c r="B10" s="140">
        <v>98.1</v>
      </c>
      <c r="C10" s="103"/>
      <c r="D10" s="140"/>
      <c r="E10" s="61"/>
      <c r="F10" s="182"/>
      <c r="G10" s="182"/>
      <c r="H10" s="50"/>
      <c r="I10" s="50"/>
      <c r="J10" s="50"/>
      <c r="K10" s="50"/>
      <c r="L10" s="50"/>
      <c r="M10" s="50"/>
      <c r="N10" s="50"/>
      <c r="O10" s="50"/>
      <c r="P10" s="50"/>
      <c r="Q10" s="50"/>
      <c r="R10" s="181"/>
      <c r="S10" s="181"/>
      <c r="T10" s="181"/>
      <c r="U10" s="181"/>
      <c r="V10" s="181"/>
      <c r="W10" s="181"/>
      <c r="X10" s="181"/>
      <c r="Y10" s="181"/>
      <c r="Z10" s="181"/>
      <c r="AA10" s="181"/>
      <c r="AB10" s="181"/>
    </row>
    <row r="11" spans="1:28" ht="15">
      <c r="A11" s="131">
        <v>2019</v>
      </c>
      <c r="B11" s="140">
        <v>100</v>
      </c>
      <c r="C11" s="140">
        <v>100</v>
      </c>
      <c r="D11" s="140">
        <v>100</v>
      </c>
      <c r="E11" s="61"/>
      <c r="F11" s="182"/>
      <c r="G11" s="182"/>
      <c r="H11" s="50"/>
      <c r="I11" s="50"/>
      <c r="J11" s="50"/>
      <c r="K11" s="50"/>
      <c r="L11" s="50"/>
      <c r="M11" s="50"/>
      <c r="N11" s="50"/>
      <c r="O11" s="50"/>
      <c r="P11" s="50"/>
      <c r="Q11" s="50"/>
      <c r="R11" s="181"/>
      <c r="S11" s="181"/>
      <c r="T11" s="181"/>
      <c r="U11" s="181"/>
      <c r="V11" s="181"/>
      <c r="W11" s="181"/>
      <c r="X11" s="181"/>
      <c r="Y11" s="181"/>
      <c r="Z11" s="181"/>
      <c r="AA11" s="181"/>
      <c r="AB11" s="181"/>
    </row>
    <row r="12" spans="1:28" ht="15">
      <c r="A12" s="131">
        <v>2020</v>
      </c>
      <c r="B12" s="140"/>
      <c r="C12" s="140">
        <v>101.69999999999999</v>
      </c>
      <c r="D12" s="140">
        <v>93.7</v>
      </c>
      <c r="E12" s="61"/>
      <c r="F12" s="182"/>
      <c r="G12" s="182"/>
      <c r="H12" s="50"/>
      <c r="I12" s="50"/>
      <c r="J12" s="50"/>
      <c r="K12" s="50"/>
      <c r="L12" s="50"/>
      <c r="M12" s="50"/>
      <c r="N12" s="50"/>
      <c r="O12" s="50"/>
      <c r="P12" s="50"/>
      <c r="Q12" s="50"/>
      <c r="R12" s="181"/>
      <c r="S12" s="181"/>
      <c r="T12" s="181"/>
      <c r="U12" s="181"/>
      <c r="V12" s="181"/>
      <c r="W12" s="181"/>
      <c r="X12" s="181"/>
      <c r="Y12" s="181"/>
      <c r="Z12" s="181"/>
      <c r="AA12" s="181"/>
      <c r="AB12" s="181"/>
    </row>
    <row r="13" spans="1:28" ht="15">
      <c r="A13" s="131">
        <v>2021</v>
      </c>
      <c r="B13" s="140"/>
      <c r="C13" s="140">
        <v>103.42889999999998</v>
      </c>
      <c r="D13" s="140">
        <v>98.197600000000008</v>
      </c>
      <c r="E13" s="61"/>
      <c r="F13" s="182"/>
      <c r="G13" s="182"/>
      <c r="H13" s="50"/>
      <c r="I13" s="50"/>
      <c r="J13" s="50"/>
      <c r="K13" s="50"/>
      <c r="L13" s="50"/>
      <c r="M13" s="50"/>
      <c r="N13" s="50"/>
      <c r="O13" s="50"/>
      <c r="P13" s="50"/>
      <c r="Q13" s="50"/>
      <c r="R13" s="181"/>
      <c r="S13" s="181"/>
      <c r="T13" s="181"/>
      <c r="U13" s="181"/>
      <c r="V13" s="181"/>
      <c r="W13" s="181"/>
      <c r="X13" s="181"/>
      <c r="Y13" s="181"/>
      <c r="Z13" s="181"/>
      <c r="AA13" s="181"/>
      <c r="AB13" s="181"/>
    </row>
    <row r="14" spans="1:28" ht="15">
      <c r="B14" s="50"/>
      <c r="C14" s="64"/>
      <c r="D14" s="64"/>
      <c r="E14" s="61"/>
      <c r="F14" s="182"/>
      <c r="G14" s="182"/>
      <c r="H14" s="50"/>
      <c r="I14" s="50"/>
      <c r="J14" s="50"/>
      <c r="K14" s="50"/>
      <c r="L14" s="50"/>
      <c r="M14" s="50"/>
      <c r="N14" s="50"/>
      <c r="O14" s="50"/>
      <c r="P14" s="50"/>
      <c r="Q14" s="50"/>
      <c r="R14" s="181"/>
      <c r="S14" s="181"/>
      <c r="T14" s="181"/>
      <c r="U14" s="181"/>
      <c r="V14" s="181"/>
      <c r="W14" s="181"/>
      <c r="X14" s="181"/>
      <c r="Y14" s="181"/>
      <c r="Z14" s="181"/>
      <c r="AA14" s="181"/>
      <c r="AB14" s="181"/>
    </row>
  </sheetData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157"/>
  <sheetViews>
    <sheetView workbookViewId="0">
      <selection activeCell="I18" sqref="I18"/>
    </sheetView>
  </sheetViews>
  <sheetFormatPr baseColWidth="10" defaultColWidth="11.42578125" defaultRowHeight="12.75"/>
  <cols>
    <col min="1" max="1" width="14" style="14" customWidth="1"/>
    <col min="2" max="2" width="15.7109375" style="5" customWidth="1"/>
    <col min="3" max="3" width="13.85546875" style="5" customWidth="1"/>
    <col min="4" max="4" width="13.85546875" style="3" customWidth="1"/>
    <col min="5" max="5" width="16" style="3" customWidth="1"/>
    <col min="6" max="7" width="11.42578125" style="3"/>
    <col min="8" max="28" width="11.42578125" style="4"/>
    <col min="29" max="16384" width="11.42578125" style="5"/>
  </cols>
  <sheetData>
    <row r="1" spans="1:28" s="6" customFormat="1" ht="28.5" customHeight="1">
      <c r="A1" s="19" t="s">
        <v>31</v>
      </c>
      <c r="B1" s="16" t="s">
        <v>178</v>
      </c>
      <c r="C1" s="16"/>
      <c r="D1" s="8"/>
      <c r="E1" s="8"/>
      <c r="F1" s="8"/>
      <c r="G1" s="8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</row>
    <row r="2" spans="1:28" ht="12.75" customHeight="1">
      <c r="A2" s="20"/>
      <c r="B2" s="18" t="s">
        <v>179</v>
      </c>
      <c r="C2" s="18"/>
      <c r="D2" s="64"/>
      <c r="E2" s="64"/>
      <c r="F2" s="64"/>
      <c r="G2" s="64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1"/>
      <c r="U2" s="181"/>
      <c r="V2" s="181"/>
      <c r="W2" s="181"/>
      <c r="X2" s="181"/>
      <c r="Y2" s="181"/>
      <c r="Z2" s="181"/>
      <c r="AA2" s="181"/>
      <c r="AB2" s="181"/>
    </row>
    <row r="3" spans="1:28" ht="12.75" customHeight="1">
      <c r="B3" s="50"/>
      <c r="C3" s="50"/>
      <c r="D3" s="64"/>
      <c r="E3" s="64"/>
      <c r="F3" s="64"/>
      <c r="G3" s="64"/>
      <c r="H3" s="181"/>
      <c r="I3" s="181"/>
      <c r="J3" s="181"/>
      <c r="K3" s="181"/>
      <c r="L3" s="181"/>
      <c r="M3" s="181"/>
      <c r="N3" s="181"/>
      <c r="O3" s="181"/>
      <c r="P3" s="181"/>
      <c r="Q3" s="181"/>
      <c r="R3" s="181"/>
      <c r="S3" s="181"/>
      <c r="T3" s="181"/>
      <c r="U3" s="181"/>
      <c r="V3" s="181"/>
      <c r="W3" s="181"/>
      <c r="X3" s="181"/>
      <c r="Y3" s="181"/>
      <c r="Z3" s="181"/>
      <c r="AA3" s="181"/>
      <c r="AB3" s="181"/>
    </row>
    <row r="4" spans="1:28" ht="12.75" customHeight="1">
      <c r="B4" s="50"/>
      <c r="C4" s="50"/>
      <c r="D4" s="64"/>
      <c r="E4" s="64"/>
      <c r="F4" s="64"/>
      <c r="G4" s="64"/>
      <c r="H4" s="181"/>
      <c r="I4" s="181"/>
      <c r="J4" s="181"/>
      <c r="K4" s="181"/>
      <c r="L4" s="181"/>
      <c r="M4" s="181"/>
      <c r="N4" s="181"/>
      <c r="O4" s="181"/>
      <c r="P4" s="181"/>
      <c r="Q4" s="181"/>
      <c r="R4" s="181"/>
      <c r="S4" s="181"/>
      <c r="T4" s="181"/>
      <c r="U4" s="181"/>
      <c r="V4" s="181"/>
      <c r="W4" s="181"/>
      <c r="X4" s="181"/>
      <c r="Y4" s="181"/>
      <c r="Z4" s="181"/>
      <c r="AA4" s="181"/>
      <c r="AB4" s="181"/>
    </row>
    <row r="5" spans="1:28" s="6" customFormat="1" ht="28.5" customHeight="1">
      <c r="A5" s="126" t="s">
        <v>180</v>
      </c>
      <c r="B5" s="125" t="s">
        <v>77</v>
      </c>
      <c r="C5" s="125" t="s">
        <v>82</v>
      </c>
      <c r="D5" s="125" t="s">
        <v>74</v>
      </c>
      <c r="E5" s="125" t="s">
        <v>79</v>
      </c>
      <c r="F5" s="12"/>
      <c r="G5" s="12"/>
      <c r="H5" s="10"/>
      <c r="I5" s="10"/>
      <c r="J5" s="10"/>
      <c r="K5" s="10"/>
      <c r="L5" s="10"/>
      <c r="M5" s="10"/>
      <c r="N5" s="10"/>
      <c r="O5" s="10"/>
      <c r="P5" s="10"/>
      <c r="Q5" s="10"/>
      <c r="R5" s="10"/>
      <c r="S5" s="10"/>
      <c r="T5" s="10"/>
      <c r="U5" s="10"/>
      <c r="V5" s="10"/>
      <c r="W5" s="10"/>
      <c r="X5" s="10"/>
      <c r="Y5" s="10"/>
      <c r="Z5" s="10"/>
      <c r="AA5" s="10"/>
      <c r="AB5" s="10"/>
    </row>
    <row r="6" spans="1:28" ht="15">
      <c r="A6" s="124">
        <v>39448</v>
      </c>
      <c r="B6" s="127">
        <v>3.5950804162724661</v>
      </c>
      <c r="C6" s="127">
        <v>3.8556193601312452</v>
      </c>
      <c r="D6" s="127">
        <v>9.2850510677803449E-2</v>
      </c>
      <c r="E6" s="127">
        <v>2.5061150338607394</v>
      </c>
      <c r="F6" s="64"/>
      <c r="G6" s="64"/>
      <c r="H6" s="181"/>
      <c r="I6" s="181"/>
      <c r="J6" s="181"/>
      <c r="K6" s="181"/>
      <c r="L6" s="181"/>
      <c r="M6" s="181"/>
      <c r="N6" s="181"/>
      <c r="O6" s="181"/>
      <c r="P6" s="181"/>
      <c r="Q6" s="181"/>
      <c r="R6" s="181"/>
      <c r="S6" s="181"/>
      <c r="T6" s="181"/>
      <c r="U6" s="181"/>
      <c r="V6" s="181"/>
      <c r="W6" s="181"/>
      <c r="X6" s="181"/>
      <c r="Y6" s="181"/>
      <c r="Z6" s="181"/>
      <c r="AA6" s="181"/>
      <c r="AB6" s="181"/>
    </row>
    <row r="7" spans="1:28" ht="15">
      <c r="A7" s="124">
        <v>39479</v>
      </c>
      <c r="B7" s="127">
        <v>2.8222013170272815</v>
      </c>
      <c r="C7" s="127">
        <v>2.034174125305126</v>
      </c>
      <c r="D7" s="127">
        <v>0.7490636704119823</v>
      </c>
      <c r="E7" s="127">
        <v>1.1427036968348239</v>
      </c>
      <c r="F7" s="64"/>
      <c r="G7" s="64"/>
      <c r="H7" s="181"/>
      <c r="I7" s="181"/>
      <c r="J7" s="181"/>
      <c r="K7" s="181"/>
      <c r="L7" s="181"/>
      <c r="M7" s="181"/>
      <c r="N7" s="181"/>
      <c r="O7" s="181"/>
      <c r="P7" s="181"/>
      <c r="Q7" s="181"/>
      <c r="R7" s="181"/>
      <c r="S7" s="181"/>
      <c r="T7" s="181"/>
      <c r="U7" s="181"/>
      <c r="V7" s="181"/>
      <c r="W7" s="181"/>
      <c r="X7" s="181"/>
      <c r="Y7" s="181"/>
      <c r="Z7" s="181"/>
      <c r="AA7" s="181"/>
      <c r="AB7" s="181"/>
    </row>
    <row r="8" spans="1:28" ht="15">
      <c r="A8" s="124">
        <v>39508</v>
      </c>
      <c r="B8" s="127">
        <v>1.9662921348314686</v>
      </c>
      <c r="C8" s="127">
        <v>-0.64412238325281568</v>
      </c>
      <c r="D8" s="127">
        <v>-0.93632958801498134</v>
      </c>
      <c r="E8" s="127">
        <v>0.68384158007404727</v>
      </c>
      <c r="F8" s="64"/>
      <c r="G8" s="64"/>
      <c r="H8" s="181"/>
      <c r="I8" s="181"/>
      <c r="J8" s="181"/>
      <c r="K8" s="181"/>
      <c r="L8" s="181"/>
      <c r="M8" s="181"/>
      <c r="N8" s="181"/>
      <c r="O8" s="181"/>
      <c r="P8" s="181"/>
      <c r="Q8" s="181"/>
      <c r="R8" s="181"/>
      <c r="S8" s="181"/>
      <c r="T8" s="181"/>
      <c r="U8" s="181"/>
      <c r="V8" s="181"/>
      <c r="W8" s="181"/>
      <c r="X8" s="181"/>
      <c r="Y8" s="181"/>
      <c r="Z8" s="181"/>
      <c r="AA8" s="181"/>
      <c r="AB8" s="181"/>
    </row>
    <row r="9" spans="1:28" ht="15">
      <c r="A9" s="124">
        <v>39539</v>
      </c>
      <c r="B9" s="127">
        <v>4.36018957345971</v>
      </c>
      <c r="C9" s="127">
        <v>0.494641384995885</v>
      </c>
      <c r="D9" s="127">
        <v>0.46948356807511737</v>
      </c>
      <c r="E9" s="127">
        <v>-0.77621471381508378</v>
      </c>
      <c r="F9" s="64"/>
      <c r="G9" s="64"/>
      <c r="H9" s="181"/>
      <c r="I9" s="181"/>
      <c r="J9" s="181"/>
      <c r="K9" s="181"/>
      <c r="L9" s="181"/>
      <c r="M9" s="181"/>
      <c r="N9" s="181"/>
      <c r="O9" s="181"/>
      <c r="P9" s="181"/>
      <c r="Q9" s="181"/>
      <c r="R9" s="181"/>
      <c r="S9" s="181"/>
      <c r="T9" s="181"/>
      <c r="U9" s="181"/>
      <c r="V9" s="181"/>
      <c r="W9" s="181"/>
      <c r="X9" s="181"/>
      <c r="Y9" s="181"/>
      <c r="Z9" s="181"/>
      <c r="AA9" s="181"/>
      <c r="AB9" s="181"/>
    </row>
    <row r="10" spans="1:28" ht="15">
      <c r="A10" s="124">
        <v>39569</v>
      </c>
      <c r="B10" s="127">
        <v>-0.46554934823091243</v>
      </c>
      <c r="C10" s="127">
        <v>-1.7087062652563128</v>
      </c>
      <c r="D10" s="127">
        <v>-2.216066481994452</v>
      </c>
      <c r="E10" s="127">
        <v>-1.3832101495998446</v>
      </c>
      <c r="F10" s="64"/>
      <c r="G10" s="64"/>
      <c r="H10" s="181"/>
      <c r="I10" s="181"/>
      <c r="J10" s="181"/>
      <c r="K10" s="181"/>
      <c r="L10" s="181"/>
      <c r="M10" s="181"/>
      <c r="N10" s="181"/>
      <c r="O10" s="181"/>
      <c r="P10" s="181"/>
      <c r="Q10" s="181"/>
      <c r="R10" s="181"/>
      <c r="S10" s="181"/>
      <c r="T10" s="181"/>
      <c r="U10" s="181"/>
      <c r="V10" s="181"/>
      <c r="W10" s="181"/>
      <c r="X10" s="181"/>
      <c r="Y10" s="181"/>
      <c r="Z10" s="181"/>
      <c r="AA10" s="181"/>
      <c r="AB10" s="181"/>
    </row>
    <row r="11" spans="1:28" ht="15">
      <c r="A11" s="124">
        <v>39600</v>
      </c>
      <c r="B11" s="127">
        <v>-0.27932960893855807</v>
      </c>
      <c r="C11" s="127">
        <v>-1.1428571428571475</v>
      </c>
      <c r="D11" s="127">
        <v>-2.0541549953314555</v>
      </c>
      <c r="E11" s="127">
        <v>-1.6422839337922064</v>
      </c>
      <c r="F11" s="64"/>
      <c r="G11" s="64"/>
      <c r="H11" s="181"/>
      <c r="I11" s="181"/>
      <c r="J11" s="181"/>
      <c r="K11" s="181"/>
      <c r="L11" s="181"/>
      <c r="M11" s="181"/>
      <c r="N11" s="181"/>
      <c r="O11" s="181"/>
      <c r="P11" s="181"/>
      <c r="Q11" s="181"/>
      <c r="R11" s="181"/>
      <c r="S11" s="181"/>
      <c r="T11" s="181"/>
      <c r="U11" s="181"/>
      <c r="V11" s="181"/>
      <c r="W11" s="181"/>
      <c r="X11" s="181"/>
      <c r="Y11" s="181"/>
      <c r="Z11" s="181"/>
      <c r="AA11" s="181"/>
      <c r="AB11" s="181"/>
    </row>
    <row r="12" spans="1:28" ht="15">
      <c r="A12" s="124">
        <v>39630</v>
      </c>
      <c r="B12" s="127">
        <v>-1.4869888475836379</v>
      </c>
      <c r="C12" s="127">
        <v>0.75000000000000477</v>
      </c>
      <c r="D12" s="127">
        <v>-1.874414245548266</v>
      </c>
      <c r="E12" s="127">
        <v>-2.126332366079327</v>
      </c>
      <c r="F12" s="64"/>
      <c r="G12" s="64"/>
      <c r="H12" s="181"/>
      <c r="I12" s="181"/>
      <c r="J12" s="181"/>
      <c r="K12" s="181"/>
      <c r="L12" s="181"/>
      <c r="M12" s="181"/>
      <c r="N12" s="181"/>
      <c r="O12" s="181"/>
      <c r="P12" s="181"/>
      <c r="Q12" s="181"/>
      <c r="R12" s="181"/>
      <c r="S12" s="181"/>
      <c r="T12" s="181"/>
      <c r="U12" s="181"/>
      <c r="V12" s="181"/>
      <c r="W12" s="181"/>
      <c r="X12" s="181"/>
      <c r="Y12" s="181"/>
      <c r="Z12" s="181"/>
      <c r="AA12" s="181"/>
      <c r="AB12" s="181"/>
    </row>
    <row r="13" spans="1:28" ht="15">
      <c r="A13" s="124">
        <v>39661</v>
      </c>
      <c r="B13" s="127">
        <v>-2.4930747922437697</v>
      </c>
      <c r="C13" s="127">
        <v>-0.89869281045752325</v>
      </c>
      <c r="D13" s="127">
        <v>-1.8587360594795539</v>
      </c>
      <c r="E13" s="127">
        <v>-3.8377900560924725</v>
      </c>
      <c r="F13" s="64"/>
      <c r="G13" s="64"/>
      <c r="H13" s="181"/>
      <c r="I13" s="181"/>
      <c r="J13" s="181"/>
      <c r="K13" s="181"/>
      <c r="L13" s="181"/>
      <c r="M13" s="181"/>
      <c r="N13" s="181"/>
      <c r="O13" s="181"/>
      <c r="P13" s="181"/>
      <c r="Q13" s="181"/>
      <c r="R13" s="181"/>
      <c r="S13" s="181"/>
      <c r="T13" s="181"/>
      <c r="U13" s="181"/>
      <c r="V13" s="181"/>
      <c r="W13" s="181"/>
      <c r="X13" s="181"/>
      <c r="Y13" s="181"/>
      <c r="Z13" s="181"/>
      <c r="AA13" s="181"/>
      <c r="AB13" s="181"/>
    </row>
    <row r="14" spans="1:28" ht="15">
      <c r="A14" s="124">
        <v>39692</v>
      </c>
      <c r="B14" s="127">
        <v>-2.7829313543599259</v>
      </c>
      <c r="C14" s="127">
        <v>-4.1288191577208924</v>
      </c>
      <c r="D14" s="127">
        <v>-2.4390243902438975</v>
      </c>
      <c r="E14" s="127">
        <v>-8.3628832334389802</v>
      </c>
      <c r="F14" s="64"/>
      <c r="G14" s="64"/>
      <c r="H14" s="181"/>
      <c r="I14" s="181"/>
      <c r="J14" s="181"/>
      <c r="K14" s="181"/>
      <c r="L14" s="181"/>
      <c r="M14" s="181"/>
      <c r="N14" s="181"/>
      <c r="O14" s="181"/>
      <c r="P14" s="181"/>
      <c r="Q14" s="181"/>
      <c r="R14" s="181"/>
      <c r="S14" s="181"/>
      <c r="T14" s="181"/>
      <c r="U14" s="181"/>
      <c r="V14" s="181"/>
      <c r="W14" s="181"/>
      <c r="X14" s="181"/>
      <c r="Y14" s="181"/>
      <c r="Z14" s="181"/>
      <c r="AA14" s="181"/>
      <c r="AB14" s="181"/>
    </row>
    <row r="15" spans="1:28" ht="15">
      <c r="A15" s="124">
        <v>39722</v>
      </c>
      <c r="B15" s="127">
        <v>-6.0717571297148192</v>
      </c>
      <c r="C15" s="127">
        <v>-6.8032786885245873</v>
      </c>
      <c r="D15" s="127">
        <v>-4.0149393090569534</v>
      </c>
      <c r="E15" s="127">
        <v>-7.0990315812794744</v>
      </c>
      <c r="F15" s="64"/>
      <c r="G15" s="64"/>
      <c r="H15" s="181"/>
      <c r="I15" s="181"/>
      <c r="J15" s="181"/>
      <c r="K15" s="181"/>
      <c r="L15" s="181"/>
      <c r="M15" s="181"/>
      <c r="N15" s="181"/>
      <c r="O15" s="181"/>
      <c r="P15" s="181"/>
      <c r="Q15" s="181"/>
      <c r="R15" s="181"/>
      <c r="S15" s="181"/>
      <c r="T15" s="181"/>
      <c r="U15" s="181"/>
      <c r="V15" s="181"/>
      <c r="W15" s="181"/>
      <c r="X15" s="181"/>
      <c r="Y15" s="181"/>
      <c r="Z15" s="181"/>
      <c r="AA15" s="181"/>
      <c r="AB15" s="181"/>
    </row>
    <row r="16" spans="1:28" ht="15">
      <c r="A16" s="124">
        <v>39753</v>
      </c>
      <c r="B16" s="127">
        <v>-8.888888888888884</v>
      </c>
      <c r="C16" s="127">
        <v>-12.430278884462147</v>
      </c>
      <c r="D16" s="127">
        <v>-7.441860465116279</v>
      </c>
      <c r="E16" s="127">
        <v>-8.803726818931807</v>
      </c>
      <c r="F16" s="64"/>
      <c r="G16" s="64"/>
      <c r="H16" s="181"/>
      <c r="I16" s="181"/>
      <c r="J16" s="181"/>
      <c r="K16" s="181"/>
      <c r="L16" s="181"/>
      <c r="M16" s="181"/>
      <c r="N16" s="181"/>
      <c r="O16" s="181"/>
      <c r="P16" s="181"/>
      <c r="Q16" s="181"/>
      <c r="R16" s="181"/>
      <c r="S16" s="181"/>
      <c r="T16" s="181"/>
      <c r="U16" s="181"/>
      <c r="V16" s="181"/>
      <c r="W16" s="181"/>
      <c r="X16" s="181"/>
      <c r="Y16" s="181"/>
      <c r="Z16" s="181"/>
      <c r="AA16" s="181"/>
      <c r="AB16" s="181"/>
    </row>
    <row r="17" spans="1:5" ht="15">
      <c r="A17" s="124">
        <v>39783</v>
      </c>
      <c r="B17" s="127">
        <v>-12.523020257826884</v>
      </c>
      <c r="C17" s="127">
        <v>-19.239904988123513</v>
      </c>
      <c r="D17" s="127">
        <v>-8.2013047530288894</v>
      </c>
      <c r="E17" s="127">
        <v>-11.479918022282822</v>
      </c>
    </row>
    <row r="18" spans="1:5" ht="15">
      <c r="A18" s="124">
        <v>39814</v>
      </c>
      <c r="B18" s="127">
        <v>-16.803652968036534</v>
      </c>
      <c r="C18" s="127">
        <v>-23.538704581358608</v>
      </c>
      <c r="D18" s="127">
        <v>-10.760667903525041</v>
      </c>
      <c r="E18" s="127">
        <v>-13.348892414852569</v>
      </c>
    </row>
    <row r="19" spans="1:5" ht="15">
      <c r="A19" s="124">
        <v>39845</v>
      </c>
      <c r="B19" s="127">
        <v>-18.481244281793234</v>
      </c>
      <c r="C19" s="127">
        <v>-22.807017543859658</v>
      </c>
      <c r="D19" s="127">
        <v>-10.687732342007436</v>
      </c>
      <c r="E19" s="127">
        <v>-13.617879579101789</v>
      </c>
    </row>
    <row r="20" spans="1:5" ht="15">
      <c r="A20" s="124">
        <v>39873</v>
      </c>
      <c r="B20" s="127">
        <v>-19.283746556473826</v>
      </c>
      <c r="C20" s="127">
        <v>-23.095623987034035</v>
      </c>
      <c r="D20" s="127">
        <v>-9.4517958412098295</v>
      </c>
      <c r="E20" s="127">
        <v>-14.785911760876722</v>
      </c>
    </row>
    <row r="21" spans="1:5" ht="15">
      <c r="A21" s="124">
        <v>39904</v>
      </c>
      <c r="B21" s="127">
        <v>-21.253405994550402</v>
      </c>
      <c r="C21" s="127">
        <v>-21.410992616899104</v>
      </c>
      <c r="D21" s="127">
        <v>-8.9719626168224256</v>
      </c>
      <c r="E21" s="127">
        <v>-14.820816742290955</v>
      </c>
    </row>
    <row r="22" spans="1:5" ht="15">
      <c r="A22" s="124">
        <v>39934</v>
      </c>
      <c r="B22" s="127">
        <v>-17.025257249766138</v>
      </c>
      <c r="C22" s="127">
        <v>-22.682119205298008</v>
      </c>
      <c r="D22" s="127">
        <v>-9.5372993389990626</v>
      </c>
      <c r="E22" s="127">
        <v>-15.201632030638407</v>
      </c>
    </row>
    <row r="23" spans="1:5" ht="15">
      <c r="A23" s="124">
        <v>39965</v>
      </c>
      <c r="B23" s="127">
        <v>-16.619981325863677</v>
      </c>
      <c r="C23" s="127">
        <v>-21.96531791907514</v>
      </c>
      <c r="D23" s="127">
        <v>-8.1029551954242134</v>
      </c>
      <c r="E23" s="127">
        <v>-15.334120930142101</v>
      </c>
    </row>
    <row r="24" spans="1:5" ht="15">
      <c r="A24" s="124">
        <v>39995</v>
      </c>
      <c r="B24" s="127">
        <v>-15.66037735849056</v>
      </c>
      <c r="C24" s="127">
        <v>-22.167080231596369</v>
      </c>
      <c r="D24" s="127">
        <v>-6.9723018147086879</v>
      </c>
      <c r="E24" s="127">
        <v>-13.947089057499396</v>
      </c>
    </row>
    <row r="25" spans="1:5" ht="15">
      <c r="A25" s="124">
        <v>40026</v>
      </c>
      <c r="B25" s="127">
        <v>-15.340909090909079</v>
      </c>
      <c r="C25" s="127">
        <v>-20.85737840065952</v>
      </c>
      <c r="D25" s="127">
        <v>-9.9431818181818183</v>
      </c>
      <c r="E25" s="127">
        <v>-11.630778882874218</v>
      </c>
    </row>
    <row r="26" spans="1:5" ht="15">
      <c r="A26" s="124">
        <v>40057</v>
      </c>
      <c r="B26" s="127">
        <v>-12.595419847328248</v>
      </c>
      <c r="C26" s="127">
        <v>-16.279069767441854</v>
      </c>
      <c r="D26" s="127">
        <v>-7.4999999999999973</v>
      </c>
      <c r="E26" s="127">
        <v>-6.9256360606268208</v>
      </c>
    </row>
    <row r="27" spans="1:5" ht="15">
      <c r="A27" s="124">
        <v>40087</v>
      </c>
      <c r="B27" s="127">
        <v>-10.675808031341814</v>
      </c>
      <c r="C27" s="127">
        <v>-15.567282321899739</v>
      </c>
      <c r="D27" s="127">
        <v>-5.9338521400778159</v>
      </c>
      <c r="E27" s="127">
        <v>-7.5074627479359242</v>
      </c>
    </row>
    <row r="28" spans="1:5" ht="15">
      <c r="A28" s="124">
        <v>40118</v>
      </c>
      <c r="B28" s="127">
        <v>-7.0121951219512244</v>
      </c>
      <c r="C28" s="127">
        <v>-12.465878070973615</v>
      </c>
      <c r="D28" s="127">
        <v>-2.11055276381909</v>
      </c>
      <c r="E28" s="127">
        <v>-5.9577037387896157</v>
      </c>
    </row>
    <row r="29" spans="1:5" ht="15">
      <c r="A29" s="124">
        <v>40148</v>
      </c>
      <c r="B29" s="127">
        <v>-3.5789473684210584</v>
      </c>
      <c r="C29" s="127">
        <v>-5.6862745098039191</v>
      </c>
      <c r="D29" s="127">
        <v>-1.3197969543147179</v>
      </c>
      <c r="E29" s="127">
        <v>-2.8298558423885281</v>
      </c>
    </row>
    <row r="30" spans="1:5" ht="15">
      <c r="A30" s="124">
        <v>40179</v>
      </c>
      <c r="B30" s="127">
        <v>2.1953896816684964</v>
      </c>
      <c r="C30" s="127">
        <v>0.20661157024793683</v>
      </c>
      <c r="D30" s="127">
        <v>1.3513513513513482</v>
      </c>
      <c r="E30" s="127">
        <v>0.68861884084874225</v>
      </c>
    </row>
    <row r="31" spans="1:5" ht="15">
      <c r="A31" s="124">
        <v>40210</v>
      </c>
      <c r="B31" s="127">
        <v>3.9281705948372618</v>
      </c>
      <c r="C31" s="127">
        <v>0.41322314049587366</v>
      </c>
      <c r="D31" s="127">
        <v>2.6014568158168578</v>
      </c>
      <c r="E31" s="127">
        <v>1.7067955626411047</v>
      </c>
    </row>
    <row r="32" spans="1:5" ht="15">
      <c r="A32" s="124">
        <v>40238</v>
      </c>
      <c r="B32" s="127">
        <v>7.2810011376564177</v>
      </c>
      <c r="C32" s="127">
        <v>6.5331928345626862</v>
      </c>
      <c r="D32" s="127">
        <v>4.5929018789144109</v>
      </c>
      <c r="E32" s="127">
        <v>4.0254560977801672</v>
      </c>
    </row>
    <row r="33" spans="1:5" ht="15">
      <c r="A33" s="124">
        <v>40269</v>
      </c>
      <c r="B33" s="127">
        <v>9.342560553633211</v>
      </c>
      <c r="C33" s="127">
        <v>6.9937369519833021</v>
      </c>
      <c r="D33" s="127">
        <v>2.6694045174537928</v>
      </c>
      <c r="E33" s="127">
        <v>5.25221503506007</v>
      </c>
    </row>
    <row r="34" spans="1:5" ht="15">
      <c r="A34" s="124">
        <v>40299</v>
      </c>
      <c r="B34" s="127">
        <v>8.7936865839909775</v>
      </c>
      <c r="C34" s="127">
        <v>11.777301927194859</v>
      </c>
      <c r="D34" s="127">
        <v>4.3841336116910261</v>
      </c>
      <c r="E34" s="127">
        <v>7.8752623962569661</v>
      </c>
    </row>
    <row r="35" spans="1:5" ht="15">
      <c r="A35" s="124">
        <v>40330</v>
      </c>
      <c r="B35" s="127">
        <v>8.174692049272112</v>
      </c>
      <c r="C35" s="127">
        <v>11.216931216931211</v>
      </c>
      <c r="D35" s="127">
        <v>2.6970954356846413</v>
      </c>
      <c r="E35" s="127">
        <v>8.4588776009426407</v>
      </c>
    </row>
    <row r="36" spans="1:5" ht="15">
      <c r="A36" s="124">
        <v>40360</v>
      </c>
      <c r="B36" s="127">
        <v>7.606263982102905</v>
      </c>
      <c r="C36" s="127">
        <v>12.539851222104156</v>
      </c>
      <c r="D36" s="127">
        <v>1.6427104722792549</v>
      </c>
      <c r="E36" s="127">
        <v>7.7486331721424895</v>
      </c>
    </row>
    <row r="37" spans="1:5" ht="15">
      <c r="A37" s="124">
        <v>40391</v>
      </c>
      <c r="B37" s="127">
        <v>8.5011185682326555</v>
      </c>
      <c r="C37" s="127">
        <v>9.2708333333333393</v>
      </c>
      <c r="D37" s="127">
        <v>5.1524710830704583</v>
      </c>
      <c r="E37" s="127">
        <v>6.8814522742335873</v>
      </c>
    </row>
    <row r="38" spans="1:5" ht="15">
      <c r="A38" s="124">
        <v>40422</v>
      </c>
      <c r="B38" s="127">
        <v>6.1135371179039399</v>
      </c>
      <c r="C38" s="127">
        <v>10.2880658436214</v>
      </c>
      <c r="D38" s="127">
        <v>4.1580041580041573</v>
      </c>
      <c r="E38" s="127">
        <v>6.3228181589116552</v>
      </c>
    </row>
    <row r="39" spans="1:5" ht="15">
      <c r="A39" s="124">
        <v>40452</v>
      </c>
      <c r="B39" s="127">
        <v>7.45614035087719</v>
      </c>
      <c r="C39" s="127">
        <v>11.249999999999998</v>
      </c>
      <c r="D39" s="127">
        <v>4.033092037228533</v>
      </c>
      <c r="E39" s="127">
        <v>5.7026195908632804</v>
      </c>
    </row>
    <row r="40" spans="1:5" ht="15">
      <c r="A40" s="124">
        <v>40483</v>
      </c>
      <c r="B40" s="127">
        <v>8.0874316939890782</v>
      </c>
      <c r="C40" s="127">
        <v>12.785862785862784</v>
      </c>
      <c r="D40" s="127">
        <v>3.5934291581108826</v>
      </c>
      <c r="E40" s="127">
        <v>5.314293621142931</v>
      </c>
    </row>
    <row r="41" spans="1:5" ht="15">
      <c r="A41" s="124">
        <v>40513</v>
      </c>
      <c r="B41" s="127">
        <v>8.8427947598253365</v>
      </c>
      <c r="C41" s="127">
        <v>11.538461538461533</v>
      </c>
      <c r="D41" s="127">
        <v>4.2181069958847672</v>
      </c>
      <c r="E41" s="127">
        <v>6.0109343892501226</v>
      </c>
    </row>
    <row r="42" spans="1:5" ht="15">
      <c r="A42" s="124">
        <v>40544</v>
      </c>
      <c r="B42" s="127">
        <v>6.5520945220193427</v>
      </c>
      <c r="C42" s="127">
        <v>12.268041237113408</v>
      </c>
      <c r="D42" s="127">
        <v>4.410256410256407</v>
      </c>
      <c r="E42" s="127">
        <v>4.6607072335764812</v>
      </c>
    </row>
    <row r="43" spans="1:5" ht="15">
      <c r="A43" s="124">
        <v>40575</v>
      </c>
      <c r="B43" s="127">
        <v>8.0993520518358544</v>
      </c>
      <c r="C43" s="127">
        <v>13.168724279835386</v>
      </c>
      <c r="D43" s="127">
        <v>1.6227180527383454</v>
      </c>
      <c r="E43" s="127">
        <v>3.8278583385872991</v>
      </c>
    </row>
    <row r="44" spans="1:5" ht="15">
      <c r="A44" s="124">
        <v>40603</v>
      </c>
      <c r="B44" s="127">
        <v>6.3626723223753983</v>
      </c>
      <c r="C44" s="127">
        <v>8.4075173095944624</v>
      </c>
      <c r="D44" s="127">
        <v>0</v>
      </c>
      <c r="E44" s="127">
        <v>4.1738976428547456</v>
      </c>
    </row>
    <row r="45" spans="1:5" ht="15">
      <c r="A45" s="124">
        <v>40634</v>
      </c>
      <c r="B45" s="127">
        <v>5.2742616033755274</v>
      </c>
      <c r="C45" s="127">
        <v>6.2439024390243958</v>
      </c>
      <c r="D45" s="127">
        <v>-0.90000000000000568</v>
      </c>
      <c r="E45" s="127">
        <v>3.4161577558863661</v>
      </c>
    </row>
    <row r="46" spans="1:5" ht="15">
      <c r="A46" s="124">
        <v>40664</v>
      </c>
      <c r="B46" s="127">
        <v>4.041450777202078</v>
      </c>
      <c r="C46" s="127">
        <v>7.1839080459770113</v>
      </c>
      <c r="D46" s="127">
        <v>9.9999999999994316E-2</v>
      </c>
      <c r="E46" s="127">
        <v>2.161194574319957</v>
      </c>
    </row>
    <row r="47" spans="1:5" ht="15">
      <c r="A47" s="124">
        <v>40695</v>
      </c>
      <c r="B47" s="127">
        <v>2.484472049689447</v>
      </c>
      <c r="C47" s="127">
        <v>0.38058991436727468</v>
      </c>
      <c r="D47" s="127">
        <v>1.212121212121215</v>
      </c>
      <c r="E47" s="127">
        <v>2.3037980849155515</v>
      </c>
    </row>
    <row r="48" spans="1:5" ht="15">
      <c r="A48" s="124">
        <v>40725</v>
      </c>
      <c r="B48" s="127">
        <v>3.950103950103947</v>
      </c>
      <c r="C48" s="127">
        <v>0.56657223796033451</v>
      </c>
      <c r="D48" s="127">
        <v>0.70707070707070996</v>
      </c>
      <c r="E48" s="127">
        <v>2.3990655072659313</v>
      </c>
    </row>
    <row r="49" spans="1:5" ht="15">
      <c r="A49" s="124">
        <v>40756</v>
      </c>
      <c r="B49" s="127">
        <v>3.1958762886597878</v>
      </c>
      <c r="C49" s="127">
        <v>-0.57197330791230561</v>
      </c>
      <c r="D49" s="127">
        <v>-0.59999999999999432</v>
      </c>
      <c r="E49" s="127">
        <v>2.6573181088194007</v>
      </c>
    </row>
    <row r="50" spans="1:5" ht="15">
      <c r="A50" s="124">
        <v>40787</v>
      </c>
      <c r="B50" s="127">
        <v>1.9547325102880571</v>
      </c>
      <c r="C50" s="127">
        <v>-0.74626865671641518</v>
      </c>
      <c r="D50" s="127">
        <v>-0.99800399201596801</v>
      </c>
      <c r="E50" s="127">
        <v>2.3968239487352165</v>
      </c>
    </row>
    <row r="51" spans="1:5" ht="15">
      <c r="A51" s="124">
        <v>40817</v>
      </c>
      <c r="B51" s="127">
        <v>0.81632653061224203</v>
      </c>
      <c r="C51" s="127">
        <v>0.18726591760299893</v>
      </c>
      <c r="D51" s="127">
        <v>-1.3916500994035701</v>
      </c>
      <c r="E51" s="127">
        <v>3.3763743167186875</v>
      </c>
    </row>
    <row r="52" spans="1:5" ht="15">
      <c r="A52" s="124">
        <v>40848</v>
      </c>
      <c r="B52" s="127">
        <v>0.20222446916075693</v>
      </c>
      <c r="C52" s="127">
        <v>-3.225806451612903</v>
      </c>
      <c r="D52" s="127">
        <v>-1.9821605550049552</v>
      </c>
      <c r="E52" s="127">
        <v>3.2636698364381154</v>
      </c>
    </row>
    <row r="53" spans="1:5" ht="15">
      <c r="A53" s="124">
        <v>40878</v>
      </c>
      <c r="B53" s="127">
        <v>-1.2036108324974952</v>
      </c>
      <c r="C53" s="127">
        <v>-5.3122087604846255</v>
      </c>
      <c r="D53" s="127">
        <v>-2.369200394866724</v>
      </c>
      <c r="E53" s="127">
        <v>2.8395823855739999</v>
      </c>
    </row>
    <row r="54" spans="1:5" ht="15">
      <c r="A54" s="124">
        <v>40909</v>
      </c>
      <c r="B54" s="127">
        <v>-1.4112903225806508</v>
      </c>
      <c r="C54" s="127">
        <v>1.6528925619834682</v>
      </c>
      <c r="D54" s="127">
        <v>-2.7504911591355574</v>
      </c>
      <c r="E54" s="127">
        <v>3.6024908168328102</v>
      </c>
    </row>
    <row r="55" spans="1:5" ht="15">
      <c r="A55" s="124">
        <v>40940</v>
      </c>
      <c r="B55" s="127">
        <v>-1.698301698301687</v>
      </c>
      <c r="C55" s="127">
        <v>-7.2727272727272725</v>
      </c>
      <c r="D55" s="127">
        <v>-1.4970059880239521</v>
      </c>
      <c r="E55" s="127">
        <v>4.2976315861107217</v>
      </c>
    </row>
    <row r="56" spans="1:5" ht="15">
      <c r="A56" s="124">
        <v>40969</v>
      </c>
      <c r="B56" s="127">
        <v>-1.9940179461615155</v>
      </c>
      <c r="C56" s="127">
        <v>-6.5693430656934213</v>
      </c>
      <c r="D56" s="127">
        <v>-2.3952095808383289</v>
      </c>
      <c r="E56" s="127">
        <v>2.7894257253719879</v>
      </c>
    </row>
    <row r="57" spans="1:5" ht="15">
      <c r="A57" s="124">
        <v>41000</v>
      </c>
      <c r="B57" s="127">
        <v>-2.3046092184368709</v>
      </c>
      <c r="C57" s="127">
        <v>-6.7033976124885317</v>
      </c>
      <c r="D57" s="127">
        <v>-1.3118062563067581</v>
      </c>
      <c r="E57" s="127">
        <v>3.9346141801751306</v>
      </c>
    </row>
    <row r="58" spans="1:5" ht="15">
      <c r="A58" s="124">
        <v>41030</v>
      </c>
      <c r="B58" s="127">
        <v>-2.1912350597609587</v>
      </c>
      <c r="C58" s="127">
        <v>-2.5022341376228874</v>
      </c>
      <c r="D58" s="127">
        <v>-1.698301698301687</v>
      </c>
      <c r="E58" s="127">
        <v>3.8974357909727968</v>
      </c>
    </row>
    <row r="59" spans="1:5" ht="15">
      <c r="A59" s="124">
        <v>41061</v>
      </c>
      <c r="B59" s="127">
        <v>-1.6161616161616104</v>
      </c>
      <c r="C59" s="127">
        <v>-9.4786729857814514E-2</v>
      </c>
      <c r="D59" s="127">
        <v>-3.6926147704590844</v>
      </c>
      <c r="E59" s="127">
        <v>3.5785185384524696</v>
      </c>
    </row>
    <row r="60" spans="1:5" ht="15">
      <c r="A60" s="124">
        <v>41091</v>
      </c>
      <c r="B60" s="127">
        <v>-2.2999999999999972</v>
      </c>
      <c r="C60" s="127">
        <v>-2.0657276995305192</v>
      </c>
      <c r="D60" s="127">
        <v>-0.60180541624875483</v>
      </c>
      <c r="E60" s="127">
        <v>3.3009640767143242</v>
      </c>
    </row>
    <row r="61" spans="1:5" ht="15">
      <c r="A61" s="124">
        <v>41122</v>
      </c>
      <c r="B61" s="127">
        <v>-1.698301698301687</v>
      </c>
      <c r="C61" s="127">
        <v>3.2598274209012521</v>
      </c>
      <c r="D61" s="127">
        <v>-0.90543259557344624</v>
      </c>
      <c r="E61" s="127">
        <v>2.2349039807275384</v>
      </c>
    </row>
    <row r="62" spans="1:5" ht="15">
      <c r="A62" s="124">
        <v>41153</v>
      </c>
      <c r="B62" s="127">
        <v>-2.6236125126135161</v>
      </c>
      <c r="C62" s="127">
        <v>-5.1691729323308264</v>
      </c>
      <c r="D62" s="127">
        <v>-3.7298387096774221</v>
      </c>
      <c r="E62" s="127">
        <v>2.3097940181916097</v>
      </c>
    </row>
    <row r="63" spans="1:5" ht="15">
      <c r="A63" s="124">
        <v>41183</v>
      </c>
      <c r="B63" s="127">
        <v>-3.0364372469635628</v>
      </c>
      <c r="C63" s="127">
        <v>-5.1401869158878499</v>
      </c>
      <c r="D63" s="127">
        <v>-4.032258064516129</v>
      </c>
      <c r="E63" s="127">
        <v>1.8251218951569428</v>
      </c>
    </row>
    <row r="64" spans="1:5" ht="15">
      <c r="A64" s="124">
        <v>41214</v>
      </c>
      <c r="B64" s="127">
        <v>-4.0363269424823409</v>
      </c>
      <c r="C64" s="127">
        <v>-5.4285714285714315</v>
      </c>
      <c r="D64" s="127">
        <v>-3.0333670374115265</v>
      </c>
      <c r="E64" s="127">
        <v>2.3979243368250072</v>
      </c>
    </row>
    <row r="65" spans="1:5" ht="15">
      <c r="A65" s="124">
        <v>41244</v>
      </c>
      <c r="B65" s="127">
        <v>-2.9441624365482291</v>
      </c>
      <c r="C65" s="127">
        <v>-1.6732283464566819</v>
      </c>
      <c r="D65" s="127">
        <v>-2.4266936299292272</v>
      </c>
      <c r="E65" s="127">
        <v>2.1931902384509825</v>
      </c>
    </row>
    <row r="66" spans="1:5" ht="15">
      <c r="A66" s="124">
        <v>41275</v>
      </c>
      <c r="B66" s="127">
        <v>-2.6584867075664564</v>
      </c>
      <c r="C66" s="127">
        <v>-9.3947606142728137</v>
      </c>
      <c r="D66" s="127">
        <v>-3.4343434343434396</v>
      </c>
      <c r="E66" s="127">
        <v>1.436627512136236</v>
      </c>
    </row>
    <row r="67" spans="1:5" ht="15">
      <c r="A67" s="124">
        <v>41306</v>
      </c>
      <c r="B67" s="127">
        <v>-3.0487804878048781</v>
      </c>
      <c r="C67" s="127">
        <v>-2.5490196078431318</v>
      </c>
      <c r="D67" s="127">
        <v>-3.2421479229989898</v>
      </c>
      <c r="E67" s="127">
        <v>1.7859813712667028</v>
      </c>
    </row>
    <row r="68" spans="1:5" ht="15">
      <c r="A68" s="124">
        <v>41334</v>
      </c>
      <c r="B68" s="127">
        <v>-1.9328585961342741</v>
      </c>
      <c r="C68" s="127">
        <v>-1.46484375</v>
      </c>
      <c r="D68" s="127">
        <v>-1.738241308793459</v>
      </c>
      <c r="E68" s="127">
        <v>2.6789343160361914</v>
      </c>
    </row>
    <row r="69" spans="1:5" ht="15">
      <c r="A69" s="124">
        <v>41365</v>
      </c>
      <c r="B69" s="127">
        <v>-0.9230769230769289</v>
      </c>
      <c r="C69" s="127">
        <v>-3.0511811023621993</v>
      </c>
      <c r="D69" s="127">
        <v>-2.3517382413087908</v>
      </c>
      <c r="E69" s="127">
        <v>1.7375271019393252</v>
      </c>
    </row>
    <row r="70" spans="1:5" ht="15">
      <c r="A70" s="124">
        <v>41395</v>
      </c>
      <c r="B70" s="127">
        <v>-1.4256619144602909</v>
      </c>
      <c r="C70" s="127">
        <v>-9.6241979835013751</v>
      </c>
      <c r="D70" s="127">
        <v>-2.4390243902439082</v>
      </c>
      <c r="E70" s="127">
        <v>1.6536720070654791</v>
      </c>
    </row>
    <row r="71" spans="1:5" ht="15">
      <c r="A71" s="124">
        <v>41426</v>
      </c>
      <c r="B71" s="127">
        <v>-0.61601642710473148</v>
      </c>
      <c r="C71" s="127">
        <v>-6.2618595825427015</v>
      </c>
      <c r="D71" s="127">
        <v>0.10362694300517547</v>
      </c>
      <c r="E71" s="127">
        <v>1.8807308279572412</v>
      </c>
    </row>
    <row r="72" spans="1:5" ht="15">
      <c r="A72" s="124">
        <v>41456</v>
      </c>
      <c r="B72" s="127">
        <v>-1.7400204708290714</v>
      </c>
      <c r="C72" s="127">
        <v>-2.7804410354745848</v>
      </c>
      <c r="D72" s="127">
        <v>-2.421796165489396</v>
      </c>
      <c r="E72" s="127">
        <v>1.181038795878611</v>
      </c>
    </row>
    <row r="73" spans="1:5" ht="15">
      <c r="A73" s="124">
        <v>41487</v>
      </c>
      <c r="B73" s="127">
        <v>-1.930894308943095</v>
      </c>
      <c r="C73" s="127">
        <v>-7.6137418755803186</v>
      </c>
      <c r="D73" s="127">
        <v>-2.4365482233502598</v>
      </c>
      <c r="E73" s="127">
        <v>2.3380668162153624</v>
      </c>
    </row>
    <row r="74" spans="1:5" ht="15">
      <c r="A74" s="124">
        <v>41518</v>
      </c>
      <c r="B74" s="127">
        <v>0.10362694300517547</v>
      </c>
      <c r="C74" s="127">
        <v>-1.3875123885034744</v>
      </c>
      <c r="D74" s="127">
        <v>1.7801047120418876</v>
      </c>
      <c r="E74" s="127">
        <v>2.8147768527870016</v>
      </c>
    </row>
    <row r="75" spans="1:5" ht="15">
      <c r="A75" s="124">
        <v>41548</v>
      </c>
      <c r="B75" s="127">
        <v>0.31315240083507012</v>
      </c>
      <c r="C75" s="127">
        <v>-5.8128078817734048</v>
      </c>
      <c r="D75" s="127">
        <v>1.995798319327722</v>
      </c>
      <c r="E75" s="127">
        <v>2.4175786856738197</v>
      </c>
    </row>
    <row r="76" spans="1:5" ht="15">
      <c r="A76" s="124">
        <v>41579</v>
      </c>
      <c r="B76" s="127">
        <v>2.4185068349106325</v>
      </c>
      <c r="C76" s="127">
        <v>1.4098690835851013</v>
      </c>
      <c r="D76" s="127">
        <v>1.1470281543274186</v>
      </c>
      <c r="E76" s="127">
        <v>2.2254672258499304</v>
      </c>
    </row>
    <row r="77" spans="1:5" ht="15">
      <c r="A77" s="124">
        <v>41609</v>
      </c>
      <c r="B77" s="127">
        <v>1.6736401673640255</v>
      </c>
      <c r="C77" s="127">
        <v>0.50050050050050054</v>
      </c>
      <c r="D77" s="127">
        <v>0.82901554404144784</v>
      </c>
      <c r="E77" s="127">
        <v>2.1754419330746066</v>
      </c>
    </row>
    <row r="78" spans="1:5" ht="15">
      <c r="A78" s="124">
        <v>41640</v>
      </c>
      <c r="B78" s="127">
        <v>1.7857142857142887</v>
      </c>
      <c r="C78" s="127">
        <v>-0.99700897308075775</v>
      </c>
      <c r="D78" s="127">
        <v>1.778242677824271</v>
      </c>
      <c r="E78" s="127">
        <v>1.8857294753839386</v>
      </c>
    </row>
    <row r="79" spans="1:5" ht="15">
      <c r="A79" s="124">
        <v>41671</v>
      </c>
      <c r="B79" s="127">
        <v>2.3060796645702184</v>
      </c>
      <c r="C79" s="127">
        <v>0.90543259557343203</v>
      </c>
      <c r="D79" s="127">
        <v>2.4083769633507823</v>
      </c>
      <c r="E79" s="127">
        <v>2.1619435993274125</v>
      </c>
    </row>
    <row r="80" spans="1:5" ht="15">
      <c r="A80" s="124">
        <v>41699</v>
      </c>
      <c r="B80" s="127">
        <v>0.62240663900414339</v>
      </c>
      <c r="C80" s="127">
        <v>-4.558969276511406</v>
      </c>
      <c r="D80" s="127">
        <v>1.4568158168574461</v>
      </c>
      <c r="E80" s="127">
        <v>2.72808349556139</v>
      </c>
    </row>
    <row r="81" spans="1:5" ht="15">
      <c r="A81" s="124">
        <v>41730</v>
      </c>
      <c r="B81" s="127">
        <v>2.0703933747412009</v>
      </c>
      <c r="C81" s="127">
        <v>-0.10152284263958815</v>
      </c>
      <c r="D81" s="127">
        <v>2.4083769633507823</v>
      </c>
      <c r="E81" s="127">
        <v>2.9523871368919101</v>
      </c>
    </row>
    <row r="82" spans="1:5" ht="15">
      <c r="A82" s="124">
        <v>41760</v>
      </c>
      <c r="B82" s="127">
        <v>1.0330578512396695</v>
      </c>
      <c r="C82" s="127">
        <v>-2.3326572008113562</v>
      </c>
      <c r="D82" s="127">
        <v>1.6666666666666607</v>
      </c>
      <c r="E82" s="127">
        <v>3.2114762412086253</v>
      </c>
    </row>
    <row r="83" spans="1:5" ht="15">
      <c r="A83" s="124">
        <v>41791</v>
      </c>
      <c r="B83" s="127">
        <v>0.51652892561983477</v>
      </c>
      <c r="C83" s="127">
        <v>-1.2145748987854281</v>
      </c>
      <c r="D83" s="127">
        <v>1.2422360248447235</v>
      </c>
      <c r="E83" s="127">
        <v>3.386987775967619</v>
      </c>
    </row>
    <row r="84" spans="1:5" ht="15">
      <c r="A84" s="124">
        <v>41821</v>
      </c>
      <c r="B84" s="127">
        <v>2.1874999999999938</v>
      </c>
      <c r="C84" s="127">
        <v>-4.9309664694280073</v>
      </c>
      <c r="D84" s="127">
        <v>1.6546018614270883</v>
      </c>
      <c r="E84" s="127">
        <v>4.0339675572594365</v>
      </c>
    </row>
    <row r="85" spans="1:5" ht="15">
      <c r="A85" s="124">
        <v>41852</v>
      </c>
      <c r="B85" s="127">
        <v>-0.10362694300517547</v>
      </c>
      <c r="C85" s="127">
        <v>-1.5075376884422109</v>
      </c>
      <c r="D85" s="127">
        <v>1.6649323621227976</v>
      </c>
      <c r="E85" s="127">
        <v>3.2369873188068867</v>
      </c>
    </row>
    <row r="86" spans="1:5" ht="15">
      <c r="A86" s="124">
        <v>41883</v>
      </c>
      <c r="B86" s="127">
        <v>0.82815734989649215</v>
      </c>
      <c r="C86" s="127">
        <v>-3.9195979899497546</v>
      </c>
      <c r="D86" s="127">
        <v>1.131687242798348</v>
      </c>
      <c r="E86" s="127">
        <v>3.0148855593523973</v>
      </c>
    </row>
    <row r="87" spans="1:5" ht="15">
      <c r="A87" s="124">
        <v>41913</v>
      </c>
      <c r="B87" s="127">
        <v>1.0405827263267431</v>
      </c>
      <c r="C87" s="127">
        <v>0.7322175732217604</v>
      </c>
      <c r="D87" s="127">
        <v>1.0298661174047374</v>
      </c>
      <c r="E87" s="127">
        <v>3.2169819509231368</v>
      </c>
    </row>
    <row r="88" spans="1:5" ht="15">
      <c r="A88" s="124">
        <v>41944</v>
      </c>
      <c r="B88" s="127">
        <v>-0.61601642710473148</v>
      </c>
      <c r="C88" s="127">
        <v>-5.6603773584905692</v>
      </c>
      <c r="D88" s="127">
        <v>1.134020618556695</v>
      </c>
      <c r="E88" s="127">
        <v>3.7199320483984901</v>
      </c>
    </row>
    <row r="89" spans="1:5" ht="15">
      <c r="A89" s="124">
        <v>41974</v>
      </c>
      <c r="B89" s="127">
        <v>0.92592592592591716</v>
      </c>
      <c r="C89" s="127">
        <v>-2.1912350597609587</v>
      </c>
      <c r="D89" s="127">
        <v>1.1305241521068947</v>
      </c>
      <c r="E89" s="127">
        <v>3.2555375451767445</v>
      </c>
    </row>
    <row r="90" spans="1:5" ht="15">
      <c r="A90" s="124">
        <v>42005</v>
      </c>
      <c r="B90" s="127">
        <v>1.0319917440660475</v>
      </c>
      <c r="C90" s="127">
        <v>-4.22960725075529</v>
      </c>
      <c r="D90" s="127">
        <v>0.92497430626927624</v>
      </c>
      <c r="E90" s="127">
        <v>3.1726530739396588</v>
      </c>
    </row>
    <row r="91" spans="1:5" ht="15">
      <c r="A91" s="124">
        <v>42036</v>
      </c>
      <c r="B91" s="127">
        <v>2.6639344262295173</v>
      </c>
      <c r="C91" s="127">
        <v>-4.4865403788634097</v>
      </c>
      <c r="D91" s="127">
        <v>0.92024539877301192</v>
      </c>
      <c r="E91" s="127">
        <v>1.7866296238018997</v>
      </c>
    </row>
    <row r="92" spans="1:5" ht="15">
      <c r="A92" s="124">
        <v>42064</v>
      </c>
      <c r="B92" s="127">
        <v>3.814432989690725</v>
      </c>
      <c r="C92" s="127">
        <v>0.31152647975077585</v>
      </c>
      <c r="D92" s="127">
        <v>1.7435897435897467</v>
      </c>
      <c r="E92" s="127">
        <v>0.5330393569489732</v>
      </c>
    </row>
    <row r="93" spans="1:5" ht="15">
      <c r="A93" s="124">
        <v>42095</v>
      </c>
      <c r="B93" s="127">
        <v>1.2170385395537555</v>
      </c>
      <c r="C93" s="127">
        <v>3.1504065040650349</v>
      </c>
      <c r="D93" s="127">
        <v>1.738241308793459</v>
      </c>
      <c r="E93" s="127">
        <v>-0.10502966920911447</v>
      </c>
    </row>
    <row r="94" spans="1:5" ht="15">
      <c r="A94" s="124">
        <v>42125</v>
      </c>
      <c r="B94" s="127">
        <v>2.2494887525562399</v>
      </c>
      <c r="C94" s="127">
        <v>4.8805815160955373</v>
      </c>
      <c r="D94" s="127">
        <v>1.7418032786885276</v>
      </c>
      <c r="E94" s="127">
        <v>-0.8960607607279597</v>
      </c>
    </row>
    <row r="95" spans="1:5" ht="15">
      <c r="A95" s="124">
        <v>42156</v>
      </c>
      <c r="B95" s="127">
        <v>3.0832476875642345</v>
      </c>
      <c r="C95" s="127">
        <v>2.6639344262295173</v>
      </c>
      <c r="D95" s="127">
        <v>1.6359918200409087</v>
      </c>
      <c r="E95" s="127">
        <v>-1.6039564321907014</v>
      </c>
    </row>
    <row r="96" spans="1:5" ht="15">
      <c r="A96" s="124">
        <v>42186</v>
      </c>
      <c r="B96" s="127">
        <v>2.8542303771661688</v>
      </c>
      <c r="C96" s="127">
        <v>-0.31120331950208646</v>
      </c>
      <c r="D96" s="127">
        <v>0.2034587995930853</v>
      </c>
      <c r="E96" s="127">
        <v>-1.2227348774850804</v>
      </c>
    </row>
    <row r="97" spans="1:5" ht="15">
      <c r="A97" s="124">
        <v>42217</v>
      </c>
      <c r="B97" s="127">
        <v>3.5269709543568375</v>
      </c>
      <c r="C97" s="127">
        <v>4.8979591836734659</v>
      </c>
      <c r="D97" s="127">
        <v>1.3306038894575201</v>
      </c>
      <c r="E97" s="127">
        <v>-1.2668414557160008</v>
      </c>
    </row>
    <row r="98" spans="1:5" ht="15">
      <c r="A98" s="124">
        <v>42248</v>
      </c>
      <c r="B98" s="127">
        <v>2.8747433264887032</v>
      </c>
      <c r="C98" s="127">
        <v>7.6359832635983391</v>
      </c>
      <c r="D98" s="127">
        <v>0.91556459816887659</v>
      </c>
      <c r="E98" s="127">
        <v>-1.9250797155002526</v>
      </c>
    </row>
    <row r="99" spans="1:5" ht="15">
      <c r="A99" s="124">
        <v>42278</v>
      </c>
      <c r="B99" s="127">
        <v>3.3985581874356456</v>
      </c>
      <c r="C99" s="127">
        <v>6.2305295950155761</v>
      </c>
      <c r="D99" s="127">
        <v>1.3251783893985845</v>
      </c>
      <c r="E99" s="127">
        <v>-2.3036650204042735</v>
      </c>
    </row>
    <row r="100" spans="1:5" ht="15">
      <c r="A100" s="124">
        <v>42309</v>
      </c>
      <c r="B100" s="127">
        <v>3.2024793388429842</v>
      </c>
      <c r="C100" s="127">
        <v>8.8421052631579009</v>
      </c>
      <c r="D100" s="127">
        <v>0.20387359836901414</v>
      </c>
      <c r="E100" s="127">
        <v>-3.7283641811530455</v>
      </c>
    </row>
    <row r="101" spans="1:5" ht="15">
      <c r="A101" s="124">
        <v>42339</v>
      </c>
      <c r="B101" s="127">
        <v>1.8348623853211126</v>
      </c>
      <c r="C101" s="127">
        <v>3.3604887983706693</v>
      </c>
      <c r="D101" s="127">
        <v>-0.60975609756098426</v>
      </c>
      <c r="E101" s="127">
        <v>-4.1377918194322518</v>
      </c>
    </row>
    <row r="102" spans="1:5" ht="15">
      <c r="A102" s="124">
        <v>42370</v>
      </c>
      <c r="B102" s="127">
        <v>5.1072522982635338</v>
      </c>
      <c r="C102" s="127">
        <v>6.8349106203995795</v>
      </c>
      <c r="D102" s="127">
        <v>0.71283095723014545</v>
      </c>
      <c r="E102" s="127">
        <v>-2.857221038567431</v>
      </c>
    </row>
    <row r="103" spans="1:5" ht="15">
      <c r="A103" s="124">
        <v>42401</v>
      </c>
      <c r="B103" s="127">
        <v>0.69860279441118045</v>
      </c>
      <c r="C103" s="127">
        <v>6.367432150313161</v>
      </c>
      <c r="D103" s="127">
        <v>-0.30395136778115212</v>
      </c>
      <c r="E103" s="127">
        <v>-3.0537970932024554</v>
      </c>
    </row>
    <row r="104" spans="1:5" ht="15">
      <c r="A104" s="124">
        <v>42430</v>
      </c>
      <c r="B104" s="127">
        <v>-0.29791459781529012</v>
      </c>
      <c r="C104" s="127">
        <v>6.4182194616977259</v>
      </c>
      <c r="D104" s="127">
        <v>-0.10080645161291181</v>
      </c>
      <c r="E104" s="127">
        <v>-3.5482907641155621</v>
      </c>
    </row>
    <row r="105" spans="1:5" ht="15">
      <c r="A105" s="124">
        <v>42461</v>
      </c>
      <c r="B105" s="127">
        <v>1.8036072144288551</v>
      </c>
      <c r="C105" s="127">
        <v>3.3497536945812865</v>
      </c>
      <c r="D105" s="127">
        <v>2.4120603015075437</v>
      </c>
      <c r="E105" s="127">
        <v>-2.8801115881799126</v>
      </c>
    </row>
    <row r="106" spans="1:5" ht="15">
      <c r="A106" s="124">
        <v>42491</v>
      </c>
      <c r="B106" s="127">
        <v>0.20000000000000281</v>
      </c>
      <c r="C106" s="127">
        <v>-0.79207920792078934</v>
      </c>
      <c r="D106" s="127">
        <v>1.3091641490433004</v>
      </c>
      <c r="E106" s="127">
        <v>-2.5408794879038266</v>
      </c>
    </row>
    <row r="107" spans="1:5" ht="15">
      <c r="A107" s="124">
        <v>42522</v>
      </c>
      <c r="B107" s="127">
        <v>0.6979062811565333</v>
      </c>
      <c r="C107" s="127">
        <v>-0.69860279441118045</v>
      </c>
      <c r="D107" s="127">
        <v>0.40241448692152054</v>
      </c>
      <c r="E107" s="127">
        <v>-1.7766546403978443</v>
      </c>
    </row>
    <row r="108" spans="1:5" ht="15">
      <c r="A108" s="124">
        <v>42552</v>
      </c>
      <c r="B108" s="127">
        <v>0.19821605550048427</v>
      </c>
      <c r="C108" s="127">
        <v>7.2840790842872014</v>
      </c>
      <c r="D108" s="127">
        <v>1.3197969543147179</v>
      </c>
      <c r="E108" s="127">
        <v>-2.1009486763869978</v>
      </c>
    </row>
    <row r="109" spans="1:5" ht="15">
      <c r="A109" s="124">
        <v>42583</v>
      </c>
      <c r="B109" s="127">
        <v>1.4028056112224507</v>
      </c>
      <c r="C109" s="127">
        <v>-3.8910505836575875</v>
      </c>
      <c r="D109" s="127">
        <v>0.90909090909091472</v>
      </c>
      <c r="E109" s="127">
        <v>-2.0366332860032528</v>
      </c>
    </row>
    <row r="110" spans="1:5" ht="15">
      <c r="A110" s="124">
        <v>42614</v>
      </c>
      <c r="B110" s="127">
        <v>1.1976047904191645</v>
      </c>
      <c r="C110" s="127">
        <v>2.5267249757045618</v>
      </c>
      <c r="D110" s="127">
        <v>0.80645161290322287</v>
      </c>
      <c r="E110" s="127">
        <v>-1.6661720153251867</v>
      </c>
    </row>
    <row r="111" spans="1:5" ht="15">
      <c r="A111" s="124">
        <v>42644</v>
      </c>
      <c r="B111" s="127">
        <v>2.1912350597609449</v>
      </c>
      <c r="C111" s="127">
        <v>0.39100684261975138</v>
      </c>
      <c r="D111" s="127">
        <v>-0.40241448692153486</v>
      </c>
      <c r="E111" s="127">
        <v>-1.1113410756148983</v>
      </c>
    </row>
    <row r="112" spans="1:5" ht="15">
      <c r="A112" s="124">
        <v>42675</v>
      </c>
      <c r="B112" s="127">
        <v>2.9029029029028939</v>
      </c>
      <c r="C112" s="127">
        <v>9.6711798839452912E-2</v>
      </c>
      <c r="D112" s="127">
        <v>2.3397761953204448</v>
      </c>
      <c r="E112" s="127">
        <v>-0.61926288337523328</v>
      </c>
    </row>
    <row r="113" spans="1:5" ht="15">
      <c r="A113" s="124">
        <v>42705</v>
      </c>
      <c r="B113" s="127">
        <v>2.5025025025025025</v>
      </c>
      <c r="C113" s="127">
        <v>0.39408866995074454</v>
      </c>
      <c r="D113" s="127">
        <v>4.6012269938650308</v>
      </c>
      <c r="E113" s="127">
        <v>0.8096852736593253</v>
      </c>
    </row>
    <row r="114" spans="1:5" ht="15">
      <c r="A114" s="124">
        <v>42736</v>
      </c>
      <c r="B114" s="127">
        <v>-0.68027210884354017</v>
      </c>
      <c r="C114" s="127">
        <v>2.4606299212598426</v>
      </c>
      <c r="D114" s="127">
        <v>3.2355915065722836</v>
      </c>
      <c r="E114" s="127">
        <v>8.168815715986158E-2</v>
      </c>
    </row>
    <row r="115" spans="1:5" ht="15">
      <c r="A115" s="124">
        <v>42767</v>
      </c>
      <c r="B115" s="127">
        <v>1.9821605550049552</v>
      </c>
      <c r="C115" s="127">
        <v>3.2384690873405271</v>
      </c>
      <c r="D115" s="127">
        <v>2.8455284552845499</v>
      </c>
      <c r="E115" s="127">
        <v>0.41615104306782796</v>
      </c>
    </row>
    <row r="116" spans="1:5" ht="15">
      <c r="A116" s="124">
        <v>42795</v>
      </c>
      <c r="B116" s="127">
        <v>2.2908366533864513</v>
      </c>
      <c r="C116" s="127">
        <v>2.8210116731517565</v>
      </c>
      <c r="D116" s="127">
        <v>1.4127144298688252</v>
      </c>
      <c r="E116" s="127">
        <v>1.9005970487746044</v>
      </c>
    </row>
    <row r="117" spans="1:5" ht="15">
      <c r="A117" s="124">
        <v>42826</v>
      </c>
      <c r="B117" s="127">
        <v>1.9685039370078741</v>
      </c>
      <c r="C117" s="127">
        <v>-0.38131553860820372</v>
      </c>
      <c r="D117" s="127">
        <v>-1.1776251226692864</v>
      </c>
      <c r="E117" s="127">
        <v>2.7142332246812542</v>
      </c>
    </row>
    <row r="118" spans="1:5" ht="15">
      <c r="A118" s="124">
        <v>42856</v>
      </c>
      <c r="B118" s="127">
        <v>3.5928143712574792</v>
      </c>
      <c r="C118" s="127">
        <v>6.0878243512973995</v>
      </c>
      <c r="D118" s="127">
        <v>0.39761431411531384</v>
      </c>
      <c r="E118" s="127">
        <v>2.9410488830698602</v>
      </c>
    </row>
    <row r="119" spans="1:5" ht="15">
      <c r="A119" s="124">
        <v>42887</v>
      </c>
      <c r="B119" s="127">
        <v>2.3762376237623819</v>
      </c>
      <c r="C119" s="127">
        <v>8.3417085427135653</v>
      </c>
      <c r="D119" s="127">
        <v>1.3026052104208388</v>
      </c>
      <c r="E119" s="127">
        <v>2.6603268524962531</v>
      </c>
    </row>
    <row r="120" spans="1:5" ht="15">
      <c r="A120" s="124">
        <v>42917</v>
      </c>
      <c r="B120" s="127">
        <v>3.9564787339268057</v>
      </c>
      <c r="C120" s="127">
        <v>3.6857419980601471</v>
      </c>
      <c r="D120" s="127">
        <v>1.6032064128256598</v>
      </c>
      <c r="E120" s="127">
        <v>2.3598756517269268</v>
      </c>
    </row>
    <row r="121" spans="1:5" ht="15">
      <c r="A121" s="124">
        <v>42948</v>
      </c>
      <c r="B121" s="127">
        <v>4.3478260869565135</v>
      </c>
      <c r="C121" s="127">
        <v>7.2874493927125545</v>
      </c>
      <c r="D121" s="127">
        <v>1.6016016016015957</v>
      </c>
      <c r="E121" s="127">
        <v>1.9666662419995145</v>
      </c>
    </row>
    <row r="122" spans="1:5" ht="15">
      <c r="A122" s="124">
        <v>42979</v>
      </c>
      <c r="B122" s="127">
        <v>3.7475345167652829</v>
      </c>
      <c r="C122" s="127">
        <v>2.6540284360189546</v>
      </c>
      <c r="D122" s="127">
        <v>2.7000000000000028</v>
      </c>
      <c r="E122" s="127">
        <v>1.9623176220532139</v>
      </c>
    </row>
    <row r="123" spans="1:5" ht="15">
      <c r="A123" s="124">
        <v>43009</v>
      </c>
      <c r="B123" s="127">
        <v>2.4366471734892792</v>
      </c>
      <c r="C123" s="127">
        <v>5.8422590068159685</v>
      </c>
      <c r="D123" s="127">
        <v>4.0404040404040407</v>
      </c>
      <c r="E123" s="127">
        <v>3.3058675677393676</v>
      </c>
    </row>
    <row r="124" spans="1:5" ht="15">
      <c r="A124" s="124">
        <v>43040</v>
      </c>
      <c r="B124" s="127">
        <v>4.4747081712062338</v>
      </c>
      <c r="C124" s="127">
        <v>5.8937198067632801</v>
      </c>
      <c r="D124" s="127">
        <v>2.3856858846918549</v>
      </c>
      <c r="E124" s="127">
        <v>4.0590608393670902</v>
      </c>
    </row>
    <row r="125" spans="1:5" ht="15">
      <c r="A125" s="124">
        <v>43070</v>
      </c>
      <c r="B125" s="127">
        <v>5.4687499999999947</v>
      </c>
      <c r="C125" s="127">
        <v>8.6359175662414085</v>
      </c>
      <c r="D125" s="127">
        <v>0.48875855327468232</v>
      </c>
      <c r="E125" s="127">
        <v>3.5052624113337378</v>
      </c>
    </row>
    <row r="126" spans="1:5" ht="15">
      <c r="A126" s="124">
        <v>43101</v>
      </c>
      <c r="B126" s="127">
        <v>3.7181996086105644</v>
      </c>
      <c r="C126" s="127">
        <v>6.4361191162343925</v>
      </c>
      <c r="D126" s="127">
        <v>0.58765915768854904</v>
      </c>
      <c r="E126" s="127">
        <v>3.1337408260753903</v>
      </c>
    </row>
    <row r="127" spans="1:5" ht="15">
      <c r="A127" s="124">
        <v>43132</v>
      </c>
      <c r="B127" s="127">
        <v>2.137998056365392</v>
      </c>
      <c r="C127" s="127">
        <v>4.5627376425855486</v>
      </c>
      <c r="D127" s="127">
        <v>1.6798418972332043</v>
      </c>
      <c r="E127" s="127">
        <v>3.8909709794355263</v>
      </c>
    </row>
    <row r="128" spans="1:5" ht="15">
      <c r="A128" s="124">
        <v>43160</v>
      </c>
      <c r="B128" s="127">
        <v>2.4342745861733199</v>
      </c>
      <c r="C128" s="127">
        <v>5.1087984862819216</v>
      </c>
      <c r="D128" s="127">
        <v>2.2885572139303454</v>
      </c>
      <c r="E128" s="127">
        <v>3.7824526092720383</v>
      </c>
    </row>
    <row r="129" spans="1:5" ht="15">
      <c r="A129" s="124">
        <v>43191</v>
      </c>
      <c r="B129" s="127">
        <v>1.5444015444015529</v>
      </c>
      <c r="C129" s="127">
        <v>2.2966507177033546</v>
      </c>
      <c r="D129" s="127">
        <v>1.5888778550148901</v>
      </c>
      <c r="E129" s="127">
        <v>3.7883575759958892</v>
      </c>
    </row>
    <row r="130" spans="1:5" ht="15">
      <c r="A130" s="124">
        <v>43221</v>
      </c>
      <c r="B130" s="127">
        <v>2.3121387283237049</v>
      </c>
      <c r="C130" s="127">
        <v>4.0451552210724344</v>
      </c>
      <c r="D130" s="127">
        <v>0.89108910891089677</v>
      </c>
      <c r="E130" s="127">
        <v>2.8262791283452597</v>
      </c>
    </row>
    <row r="131" spans="1:5" ht="15">
      <c r="A131" s="124">
        <v>43252</v>
      </c>
      <c r="B131" s="127">
        <v>2.7079303675048325</v>
      </c>
      <c r="C131" s="127">
        <v>2.690166975881267</v>
      </c>
      <c r="D131" s="127">
        <v>1.7804154302670738</v>
      </c>
      <c r="E131" s="127">
        <v>3.4286020257226344</v>
      </c>
    </row>
    <row r="132" spans="1:5" ht="15">
      <c r="A132" s="124">
        <v>43282</v>
      </c>
      <c r="B132" s="127">
        <v>-9.5147478591811913E-2</v>
      </c>
      <c r="C132" s="127">
        <v>1.7773620205799732</v>
      </c>
      <c r="D132" s="127">
        <v>1.7751479289940801</v>
      </c>
      <c r="E132" s="127">
        <v>3.930738349019113</v>
      </c>
    </row>
    <row r="133" spans="1:5" ht="15">
      <c r="A133" s="124">
        <v>43313</v>
      </c>
      <c r="B133" s="127">
        <v>0.37878787878788417</v>
      </c>
      <c r="C133" s="127">
        <v>2.358490566037736</v>
      </c>
      <c r="D133" s="127">
        <v>1.57635467980295</v>
      </c>
      <c r="E133" s="127">
        <v>5.2640380595401206</v>
      </c>
    </row>
    <row r="134" spans="1:5" ht="15">
      <c r="A134" s="124">
        <v>43344</v>
      </c>
      <c r="B134" s="127">
        <v>0.19011406844106732</v>
      </c>
      <c r="C134" s="127">
        <v>1.5697137580794118</v>
      </c>
      <c r="D134" s="127">
        <v>-0.19474196689386838</v>
      </c>
      <c r="E134" s="127">
        <v>5.4057560677442131</v>
      </c>
    </row>
    <row r="135" spans="1:5" ht="15">
      <c r="A135" s="124">
        <v>43374</v>
      </c>
      <c r="B135" s="127">
        <v>0.38058991436727468</v>
      </c>
      <c r="C135" s="127">
        <v>3.6798528058877644</v>
      </c>
      <c r="D135" s="127">
        <v>-0.58252427184465461</v>
      </c>
      <c r="E135" s="127">
        <v>4.0593134252338663</v>
      </c>
    </row>
    <row r="136" spans="1:5" ht="15">
      <c r="A136" s="124">
        <v>43405</v>
      </c>
      <c r="B136" s="127">
        <v>-2.7932960893854748</v>
      </c>
      <c r="C136" s="127">
        <v>1.6423357664233682</v>
      </c>
      <c r="D136" s="127">
        <v>-0.77669902912621092</v>
      </c>
      <c r="E136" s="127">
        <v>4.0621321556034742</v>
      </c>
    </row>
    <row r="137" spans="1:5" ht="15">
      <c r="A137" s="124">
        <v>43435</v>
      </c>
      <c r="B137" s="127">
        <v>-3.3333333333333277</v>
      </c>
      <c r="C137" s="127">
        <v>2.0776874435410995</v>
      </c>
      <c r="D137" s="127">
        <v>-1.167315175097279</v>
      </c>
      <c r="E137" s="127">
        <v>3.7692423218442519</v>
      </c>
    </row>
    <row r="138" spans="1:5" ht="15">
      <c r="A138" s="124">
        <v>43466</v>
      </c>
      <c r="B138" s="127">
        <v>-0.75471698113207275</v>
      </c>
      <c r="C138" s="127">
        <v>3.0685920577617378</v>
      </c>
      <c r="D138" s="127">
        <v>-0.19474196689386838</v>
      </c>
      <c r="E138" s="127">
        <v>3.6258239974403681</v>
      </c>
    </row>
    <row r="139" spans="1:5" ht="15">
      <c r="A139" s="124">
        <v>43497</v>
      </c>
      <c r="B139" s="127">
        <v>9.514747859182543E-2</v>
      </c>
      <c r="C139" s="127">
        <v>3.3636363636363664</v>
      </c>
      <c r="D139" s="127">
        <v>-0.29154518950438418</v>
      </c>
      <c r="E139" s="127">
        <v>2.7392610221685834</v>
      </c>
    </row>
    <row r="140" spans="1:5" ht="15">
      <c r="A140" s="124">
        <v>43525</v>
      </c>
      <c r="B140" s="127">
        <v>-0.19011406844106732</v>
      </c>
      <c r="C140" s="127">
        <v>1.0801080108010828</v>
      </c>
      <c r="D140" s="127">
        <v>0.87548638132296275</v>
      </c>
      <c r="E140" s="127">
        <v>2.2649482200315281</v>
      </c>
    </row>
    <row r="141" spans="1:5" ht="15">
      <c r="A141" s="124">
        <v>43556</v>
      </c>
      <c r="B141" s="127">
        <v>-0.76045627376425584</v>
      </c>
      <c r="C141" s="127">
        <v>5.6127221702525727</v>
      </c>
      <c r="D141" s="127">
        <v>-1.7595307917888536</v>
      </c>
      <c r="E141" s="127">
        <v>0.70826437804407549</v>
      </c>
    </row>
    <row r="142" spans="1:5" ht="15">
      <c r="A142" s="124">
        <v>43586</v>
      </c>
      <c r="B142" s="127">
        <v>-1.0357815442561287</v>
      </c>
      <c r="C142" s="127">
        <v>2.7124773960217001</v>
      </c>
      <c r="D142" s="127">
        <v>-0.39254170755643342</v>
      </c>
      <c r="E142" s="127">
        <v>1.7347544193159874</v>
      </c>
    </row>
    <row r="143" spans="1:5" ht="15">
      <c r="A143" s="124">
        <v>43617</v>
      </c>
      <c r="B143" s="127">
        <v>-2.1657250470809766</v>
      </c>
      <c r="C143" s="127">
        <v>1.2646793134597936</v>
      </c>
      <c r="D143" s="127">
        <v>-1.4577259475218658</v>
      </c>
      <c r="E143" s="127">
        <v>1.0231051476971154</v>
      </c>
    </row>
    <row r="144" spans="1:5" ht="15">
      <c r="A144" s="124">
        <v>43647</v>
      </c>
      <c r="B144" s="127">
        <v>-1.2380952380952355</v>
      </c>
      <c r="C144" s="127">
        <v>4.1360294117647056</v>
      </c>
      <c r="D144" s="127">
        <v>-1.9379844961240309</v>
      </c>
      <c r="E144" s="127">
        <v>0.39870411957442048</v>
      </c>
    </row>
    <row r="145" spans="1:5" ht="15">
      <c r="A145" s="124">
        <v>43678</v>
      </c>
      <c r="B145" s="127">
        <v>-2.2641509433962317</v>
      </c>
      <c r="C145" s="127">
        <v>5.1612903225806397</v>
      </c>
      <c r="D145" s="127">
        <v>-2.5218234723569299</v>
      </c>
      <c r="E145" s="127">
        <v>0.30102826214383649</v>
      </c>
    </row>
    <row r="146" spans="1:5" ht="15">
      <c r="A146" s="124">
        <v>43709</v>
      </c>
      <c r="B146" s="127">
        <v>-1.7077798861480185</v>
      </c>
      <c r="C146" s="127">
        <v>2.4545454545454573</v>
      </c>
      <c r="D146" s="127">
        <v>-1.9512195121951219</v>
      </c>
      <c r="E146" s="127">
        <v>-0.18454541558733792</v>
      </c>
    </row>
    <row r="147" spans="1:5" ht="15">
      <c r="A147" s="124">
        <v>43739</v>
      </c>
      <c r="B147" s="127">
        <v>-1.9905213270142126</v>
      </c>
      <c r="C147" s="127">
        <v>-0.79858030168589667</v>
      </c>
      <c r="D147" s="127">
        <v>-1.46484375</v>
      </c>
      <c r="E147" s="127">
        <v>-0.80925065845437061</v>
      </c>
    </row>
    <row r="148" spans="1:5" ht="15">
      <c r="A148" s="124">
        <v>43770</v>
      </c>
      <c r="B148" s="127">
        <v>-1.2452107279693596</v>
      </c>
      <c r="C148" s="127">
        <v>2.33393177737881</v>
      </c>
      <c r="D148" s="127">
        <v>-2.1526418786692787</v>
      </c>
      <c r="E148" s="127">
        <v>-0.42341324100710653</v>
      </c>
    </row>
    <row r="149" spans="1:5" ht="15">
      <c r="A149" s="124">
        <v>43800</v>
      </c>
      <c r="B149" s="127">
        <v>-2.9693486590038396</v>
      </c>
      <c r="C149" s="127">
        <v>-0.61946902654867508</v>
      </c>
      <c r="D149" s="127">
        <v>-1.7716535433070839</v>
      </c>
      <c r="E149" s="127">
        <v>-0.81310446886340648</v>
      </c>
    </row>
    <row r="150" spans="1:5" ht="15">
      <c r="A150" s="124">
        <v>43831</v>
      </c>
      <c r="B150" s="127">
        <v>-1.9961977186311868</v>
      </c>
      <c r="C150" s="127">
        <v>-1.0507880910683036</v>
      </c>
      <c r="D150" s="127">
        <v>-2.4390243902439024</v>
      </c>
      <c r="E150" s="127">
        <v>-0.8481771909352176</v>
      </c>
    </row>
    <row r="151" spans="1:5" ht="15">
      <c r="A151" s="124">
        <v>43862</v>
      </c>
      <c r="B151" s="127">
        <v>-2.0912547528517136</v>
      </c>
      <c r="C151" s="127">
        <v>-0.43975373790677219</v>
      </c>
      <c r="D151" s="127">
        <v>-2.241715399610134</v>
      </c>
      <c r="E151" s="127">
        <v>-0.24323882767100211</v>
      </c>
    </row>
    <row r="152" spans="1:5" ht="15">
      <c r="A152" s="124">
        <v>43891</v>
      </c>
      <c r="B152" s="127">
        <v>-13.238095238095243</v>
      </c>
      <c r="C152" s="127">
        <v>0.1780943900267167</v>
      </c>
      <c r="D152" s="127">
        <v>-7.4252651880424319</v>
      </c>
      <c r="E152" s="127">
        <v>-4.7036362691475615</v>
      </c>
    </row>
    <row r="153" spans="1:5" ht="15">
      <c r="A153" s="124">
        <v>43922</v>
      </c>
      <c r="B153" s="127">
        <v>-28.448275862068968</v>
      </c>
      <c r="C153" s="127">
        <v>-18.157661647475642</v>
      </c>
      <c r="D153" s="127">
        <v>-23.980099502487555</v>
      </c>
      <c r="E153" s="127">
        <v>-16.497841980093369</v>
      </c>
    </row>
    <row r="154" spans="1:5" ht="15">
      <c r="A154" s="124">
        <v>43952</v>
      </c>
      <c r="B154" s="127">
        <v>-20.266412940057087</v>
      </c>
      <c r="C154" s="127">
        <v>-16.901408450704217</v>
      </c>
      <c r="D154" s="127">
        <v>-20.09852216748769</v>
      </c>
      <c r="E154" s="127">
        <v>-15.861183743124377</v>
      </c>
    </row>
    <row r="155" spans="1:5" ht="15">
      <c r="A155" s="124">
        <v>43983</v>
      </c>
      <c r="B155" s="127">
        <v>-11.645813282001932</v>
      </c>
      <c r="C155" s="127">
        <v>-8.9206066012488865</v>
      </c>
      <c r="D155" s="127">
        <v>-12.524654832347142</v>
      </c>
      <c r="E155" s="127">
        <v>-10.734790542234714</v>
      </c>
    </row>
    <row r="156" spans="1:5" ht="15">
      <c r="A156" s="124">
        <v>44013</v>
      </c>
      <c r="B156" s="127">
        <v>-7.8109932497589281</v>
      </c>
      <c r="C156" s="127">
        <v>-7.6787290379523423</v>
      </c>
      <c r="D156" s="127">
        <v>-7.8063241106719419</v>
      </c>
      <c r="E156" s="115">
        <v>-7.4190632643108376</v>
      </c>
    </row>
    <row r="157" spans="1:5" ht="15">
      <c r="A157" s="124">
        <v>44044</v>
      </c>
      <c r="B157" s="129"/>
      <c r="C157" s="128"/>
      <c r="D157" s="128"/>
      <c r="E157" s="115">
        <v>-7.7318775869492526</v>
      </c>
    </row>
  </sheetData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159"/>
  <sheetViews>
    <sheetView workbookViewId="0">
      <selection activeCell="H155" sqref="H154:H155"/>
    </sheetView>
  </sheetViews>
  <sheetFormatPr baseColWidth="10" defaultColWidth="11.42578125" defaultRowHeight="12.75"/>
  <cols>
    <col min="1" max="1" width="12.7109375" style="14" bestFit="1" customWidth="1"/>
    <col min="2" max="2" width="19.5703125" style="5" customWidth="1"/>
    <col min="3" max="3" width="18.5703125" style="3" customWidth="1"/>
    <col min="4" max="4" width="11.5703125" style="3" bestFit="1" customWidth="1"/>
    <col min="5" max="5" width="16" style="3" customWidth="1"/>
    <col min="6" max="7" width="11.42578125" style="3"/>
    <col min="8" max="28" width="11.42578125" style="4"/>
    <col min="29" max="16384" width="11.42578125" style="5"/>
  </cols>
  <sheetData>
    <row r="1" spans="1:28" s="6" customFormat="1" ht="28.5" customHeight="1">
      <c r="A1" s="19" t="s">
        <v>33</v>
      </c>
      <c r="B1" s="16" t="s">
        <v>34</v>
      </c>
      <c r="C1" s="23"/>
      <c r="D1" s="8"/>
      <c r="E1" s="8"/>
      <c r="F1" s="8"/>
      <c r="G1" s="8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</row>
    <row r="2" spans="1:28" ht="12.75" customHeight="1">
      <c r="A2" s="20"/>
      <c r="B2" s="18" t="s">
        <v>181</v>
      </c>
      <c r="C2" s="64"/>
      <c r="D2" s="64"/>
      <c r="E2" s="64"/>
      <c r="F2" s="64"/>
      <c r="G2" s="64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1"/>
      <c r="U2" s="181"/>
      <c r="V2" s="181"/>
      <c r="W2" s="181"/>
      <c r="X2" s="181"/>
      <c r="Y2" s="181"/>
      <c r="Z2" s="181"/>
      <c r="AA2" s="181"/>
      <c r="AB2" s="181"/>
    </row>
    <row r="3" spans="1:28" ht="12.75" customHeight="1">
      <c r="B3" s="50"/>
      <c r="C3" s="13"/>
      <c r="D3" s="64"/>
      <c r="E3" s="64"/>
      <c r="F3" s="64"/>
      <c r="G3" s="64"/>
      <c r="H3" s="181"/>
      <c r="I3" s="181"/>
      <c r="J3" s="181"/>
      <c r="K3" s="181"/>
      <c r="L3" s="181"/>
      <c r="M3" s="181"/>
      <c r="N3" s="181"/>
      <c r="O3" s="181"/>
      <c r="P3" s="181"/>
      <c r="Q3" s="181"/>
      <c r="R3" s="181"/>
      <c r="S3" s="181"/>
      <c r="T3" s="181"/>
      <c r="U3" s="181"/>
      <c r="V3" s="181"/>
      <c r="W3" s="181"/>
      <c r="X3" s="181"/>
      <c r="Y3" s="181"/>
      <c r="Z3" s="181"/>
      <c r="AA3" s="181"/>
      <c r="AB3" s="181"/>
    </row>
    <row r="4" spans="1:28" ht="12.75" customHeight="1">
      <c r="B4" s="50"/>
      <c r="C4" s="64"/>
      <c r="D4" s="64"/>
      <c r="E4" s="64"/>
      <c r="F4" s="64"/>
      <c r="G4" s="64"/>
      <c r="H4" s="181"/>
      <c r="I4" s="181"/>
      <c r="J4" s="181"/>
      <c r="K4" s="181"/>
      <c r="L4" s="181"/>
      <c r="M4" s="181"/>
      <c r="N4" s="181"/>
      <c r="O4" s="181"/>
      <c r="P4" s="181"/>
      <c r="Q4" s="181"/>
      <c r="R4" s="181"/>
      <c r="S4" s="181"/>
      <c r="T4" s="181"/>
      <c r="U4" s="181"/>
      <c r="V4" s="181"/>
      <c r="W4" s="181"/>
      <c r="X4" s="181"/>
      <c r="Y4" s="181"/>
      <c r="Z4" s="181"/>
      <c r="AA4" s="181"/>
      <c r="AB4" s="181"/>
    </row>
    <row r="5" spans="1:28" s="6" customFormat="1" ht="28.5" customHeight="1">
      <c r="A5" s="126" t="s">
        <v>180</v>
      </c>
      <c r="B5" s="119" t="s">
        <v>77</v>
      </c>
      <c r="C5" s="119" t="s">
        <v>82</v>
      </c>
      <c r="D5" s="119" t="s">
        <v>79</v>
      </c>
      <c r="E5" s="119" t="s">
        <v>182</v>
      </c>
      <c r="F5" s="31"/>
      <c r="G5" s="12"/>
      <c r="H5" s="10"/>
      <c r="I5" s="10"/>
      <c r="J5" s="10"/>
      <c r="K5" s="10"/>
      <c r="L5" s="10"/>
      <c r="M5" s="10"/>
      <c r="N5" s="10"/>
      <c r="O5" s="10"/>
      <c r="P5" s="10"/>
      <c r="Q5" s="10"/>
      <c r="R5" s="10"/>
      <c r="S5" s="10"/>
      <c r="T5" s="10"/>
      <c r="U5" s="10"/>
      <c r="V5" s="10"/>
      <c r="W5" s="10"/>
      <c r="X5" s="10"/>
      <c r="Y5" s="10"/>
      <c r="Z5" s="10"/>
      <c r="AA5" s="10"/>
      <c r="AB5" s="10"/>
    </row>
    <row r="6" spans="1:28" ht="15">
      <c r="A6" s="120">
        <v>39448</v>
      </c>
      <c r="B6" s="103">
        <v>7.3</v>
      </c>
      <c r="C6" s="103">
        <v>6</v>
      </c>
      <c r="D6" s="103">
        <v>5</v>
      </c>
      <c r="E6" s="103">
        <v>5.2</v>
      </c>
      <c r="F6" s="29"/>
      <c r="G6" s="64"/>
      <c r="H6" s="181"/>
      <c r="I6" s="181"/>
      <c r="J6" s="181"/>
      <c r="K6" s="181"/>
      <c r="L6" s="181"/>
      <c r="M6" s="181"/>
      <c r="N6" s="181"/>
      <c r="O6" s="181"/>
      <c r="P6" s="181"/>
      <c r="Q6" s="181"/>
      <c r="R6" s="181"/>
      <c r="S6" s="181"/>
      <c r="T6" s="181"/>
      <c r="U6" s="181"/>
      <c r="V6" s="181"/>
      <c r="W6" s="181"/>
      <c r="X6" s="181"/>
      <c r="Y6" s="181"/>
      <c r="Z6" s="181"/>
      <c r="AA6" s="181"/>
      <c r="AB6" s="181"/>
    </row>
    <row r="7" spans="1:28" ht="15">
      <c r="A7" s="120">
        <v>39479</v>
      </c>
      <c r="B7" s="103">
        <v>7.3</v>
      </c>
      <c r="C7" s="103">
        <v>5.8</v>
      </c>
      <c r="D7" s="103">
        <v>4.9000000000000004</v>
      </c>
      <c r="E7" s="103">
        <v>5.2</v>
      </c>
      <c r="F7" s="29"/>
      <c r="G7" s="64"/>
      <c r="H7" s="181"/>
      <c r="I7" s="181"/>
      <c r="J7" s="181"/>
      <c r="K7" s="181"/>
      <c r="L7" s="181"/>
      <c r="M7" s="181"/>
      <c r="N7" s="181"/>
      <c r="O7" s="181"/>
      <c r="P7" s="181"/>
      <c r="Q7" s="181"/>
      <c r="R7" s="181"/>
      <c r="S7" s="181"/>
      <c r="T7" s="181"/>
      <c r="U7" s="181"/>
      <c r="V7" s="181"/>
      <c r="W7" s="181"/>
      <c r="X7" s="181"/>
      <c r="Y7" s="181"/>
      <c r="Z7" s="181"/>
      <c r="AA7" s="181"/>
      <c r="AB7" s="181"/>
    </row>
    <row r="8" spans="1:28" ht="15">
      <c r="A8" s="120">
        <v>39508</v>
      </c>
      <c r="B8" s="103">
        <v>7.3</v>
      </c>
      <c r="C8" s="103">
        <v>5.8</v>
      </c>
      <c r="D8" s="103">
        <v>5.0999999999999996</v>
      </c>
      <c r="E8" s="103">
        <v>5.3</v>
      </c>
      <c r="F8" s="29"/>
      <c r="G8" s="64"/>
      <c r="H8" s="181"/>
      <c r="I8" s="181"/>
      <c r="J8" s="181"/>
      <c r="K8" s="181"/>
      <c r="L8" s="181"/>
      <c r="M8" s="181"/>
      <c r="N8" s="181"/>
      <c r="O8" s="181"/>
      <c r="P8" s="181"/>
      <c r="Q8" s="181"/>
      <c r="R8" s="181"/>
      <c r="S8" s="181"/>
      <c r="T8" s="181"/>
      <c r="U8" s="181"/>
      <c r="V8" s="181"/>
      <c r="W8" s="181"/>
      <c r="X8" s="181"/>
      <c r="Y8" s="181"/>
      <c r="Z8" s="181"/>
      <c r="AA8" s="181"/>
      <c r="AB8" s="181"/>
    </row>
    <row r="9" spans="1:28" ht="15">
      <c r="A9" s="120">
        <v>39539</v>
      </c>
      <c r="B9" s="103">
        <v>7.4</v>
      </c>
      <c r="C9" s="103">
        <v>5.6</v>
      </c>
      <c r="D9" s="103">
        <v>5</v>
      </c>
      <c r="E9" s="103">
        <v>5.2</v>
      </c>
      <c r="F9" s="29"/>
      <c r="G9" s="64"/>
      <c r="H9" s="181"/>
      <c r="I9" s="181"/>
      <c r="J9" s="181"/>
      <c r="K9" s="181"/>
      <c r="L9" s="181"/>
      <c r="M9" s="181"/>
      <c r="N9" s="181"/>
      <c r="O9" s="181"/>
      <c r="P9" s="181"/>
      <c r="Q9" s="181"/>
      <c r="R9" s="181"/>
      <c r="S9" s="181"/>
      <c r="T9" s="181"/>
      <c r="U9" s="181"/>
      <c r="V9" s="181"/>
      <c r="W9" s="181"/>
      <c r="X9" s="181"/>
      <c r="Y9" s="181"/>
      <c r="Z9" s="181"/>
      <c r="AA9" s="181"/>
      <c r="AB9" s="181"/>
    </row>
    <row r="10" spans="1:28" ht="15">
      <c r="A10" s="120">
        <v>39569</v>
      </c>
      <c r="B10" s="103">
        <v>7.4</v>
      </c>
      <c r="C10" s="103">
        <v>5.8</v>
      </c>
      <c r="D10" s="103">
        <v>5.4</v>
      </c>
      <c r="E10" s="103">
        <v>5.4</v>
      </c>
      <c r="F10" s="29"/>
      <c r="G10" s="64"/>
      <c r="H10" s="181"/>
      <c r="I10" s="181"/>
      <c r="J10" s="181"/>
      <c r="K10" s="181"/>
      <c r="L10" s="181"/>
      <c r="M10" s="181"/>
      <c r="N10" s="181"/>
      <c r="O10" s="181"/>
      <c r="P10" s="181"/>
      <c r="Q10" s="181"/>
      <c r="R10" s="181"/>
      <c r="S10" s="181"/>
      <c r="T10" s="181"/>
      <c r="U10" s="181"/>
      <c r="V10" s="181"/>
      <c r="W10" s="181"/>
      <c r="X10" s="181"/>
      <c r="Y10" s="181"/>
      <c r="Z10" s="181"/>
      <c r="AA10" s="181"/>
      <c r="AB10" s="181"/>
    </row>
    <row r="11" spans="1:28" ht="15">
      <c r="A11" s="120">
        <v>39600</v>
      </c>
      <c r="B11" s="103">
        <v>7.5</v>
      </c>
      <c r="C11" s="103">
        <v>6.6</v>
      </c>
      <c r="D11" s="103">
        <v>5.6</v>
      </c>
      <c r="E11" s="103">
        <v>5.5</v>
      </c>
      <c r="F11" s="29"/>
      <c r="G11" s="64"/>
      <c r="H11" s="181"/>
      <c r="I11" s="181"/>
      <c r="J11" s="181"/>
      <c r="K11" s="181"/>
      <c r="L11" s="181"/>
      <c r="M11" s="181"/>
      <c r="N11" s="181"/>
      <c r="O11" s="181"/>
      <c r="P11" s="181"/>
      <c r="Q11" s="181"/>
      <c r="R11" s="181"/>
      <c r="S11" s="181"/>
      <c r="T11" s="181"/>
      <c r="U11" s="181"/>
      <c r="V11" s="181"/>
      <c r="W11" s="181"/>
      <c r="X11" s="181"/>
      <c r="Y11" s="181"/>
      <c r="Z11" s="181"/>
      <c r="AA11" s="181"/>
      <c r="AB11" s="181"/>
    </row>
    <row r="12" spans="1:28" ht="15">
      <c r="A12" s="120">
        <v>39630</v>
      </c>
      <c r="B12" s="103">
        <v>7.5</v>
      </c>
      <c r="C12" s="103">
        <v>6.2</v>
      </c>
      <c r="D12" s="103">
        <v>5.8</v>
      </c>
      <c r="E12" s="103">
        <v>5.7</v>
      </c>
      <c r="F12" s="29"/>
      <c r="G12" s="64"/>
      <c r="H12" s="181"/>
      <c r="I12" s="181"/>
      <c r="J12" s="181"/>
      <c r="K12" s="181"/>
      <c r="L12" s="181"/>
      <c r="M12" s="181"/>
      <c r="N12" s="181"/>
      <c r="O12" s="181"/>
      <c r="P12" s="181"/>
      <c r="Q12" s="181"/>
      <c r="R12" s="181"/>
      <c r="S12" s="181"/>
      <c r="T12" s="181"/>
      <c r="U12" s="181"/>
      <c r="V12" s="181"/>
      <c r="W12" s="181"/>
      <c r="X12" s="181"/>
      <c r="Y12" s="181"/>
      <c r="Z12" s="181"/>
      <c r="AA12" s="181"/>
      <c r="AB12" s="181"/>
    </row>
    <row r="13" spans="1:28" ht="15">
      <c r="A13" s="120">
        <v>39661</v>
      </c>
      <c r="B13" s="103">
        <v>7.6</v>
      </c>
      <c r="C13" s="103">
        <v>5.9</v>
      </c>
      <c r="D13" s="103">
        <v>6.1</v>
      </c>
      <c r="E13" s="103">
        <v>5.9</v>
      </c>
      <c r="F13" s="29"/>
      <c r="G13" s="64"/>
      <c r="H13" s="181"/>
      <c r="I13" s="181"/>
      <c r="J13" s="181"/>
      <c r="K13" s="181"/>
      <c r="L13" s="181"/>
      <c r="M13" s="181"/>
      <c r="N13" s="181"/>
      <c r="O13" s="181"/>
      <c r="P13" s="181"/>
      <c r="Q13" s="181"/>
      <c r="R13" s="181"/>
      <c r="S13" s="181"/>
      <c r="T13" s="181"/>
      <c r="U13" s="181"/>
      <c r="V13" s="181"/>
      <c r="W13" s="181"/>
      <c r="X13" s="181"/>
      <c r="Y13" s="181"/>
      <c r="Z13" s="181"/>
      <c r="AA13" s="181"/>
      <c r="AB13" s="181"/>
    </row>
    <row r="14" spans="1:28" ht="15">
      <c r="A14" s="120">
        <v>39692</v>
      </c>
      <c r="B14" s="103">
        <v>7.7</v>
      </c>
      <c r="C14" s="103">
        <v>6.4</v>
      </c>
      <c r="D14" s="103">
        <v>6.1</v>
      </c>
      <c r="E14" s="103">
        <v>6</v>
      </c>
      <c r="F14" s="29"/>
      <c r="G14" s="64"/>
      <c r="H14" s="181"/>
      <c r="I14" s="181"/>
      <c r="J14" s="181"/>
      <c r="K14" s="181"/>
      <c r="L14" s="181"/>
      <c r="M14" s="181"/>
      <c r="N14" s="181"/>
      <c r="O14" s="181"/>
      <c r="P14" s="181"/>
      <c r="Q14" s="181"/>
      <c r="R14" s="181"/>
      <c r="S14" s="181"/>
      <c r="T14" s="181"/>
      <c r="U14" s="181"/>
      <c r="V14" s="181"/>
      <c r="W14" s="181"/>
      <c r="X14" s="181"/>
      <c r="Y14" s="181"/>
      <c r="Z14" s="181"/>
      <c r="AA14" s="181"/>
      <c r="AB14" s="181"/>
    </row>
    <row r="15" spans="1:28" ht="15">
      <c r="A15" s="120">
        <v>39722</v>
      </c>
      <c r="B15" s="103">
        <v>7.8</v>
      </c>
      <c r="C15" s="103">
        <v>6.3</v>
      </c>
      <c r="D15" s="103">
        <v>6.5</v>
      </c>
      <c r="E15" s="103">
        <v>6.2</v>
      </c>
      <c r="F15" s="64"/>
      <c r="G15" s="64"/>
      <c r="H15" s="181"/>
      <c r="I15" s="181"/>
      <c r="J15" s="181"/>
      <c r="K15" s="181"/>
      <c r="L15" s="181"/>
      <c r="M15" s="181"/>
      <c r="N15" s="181"/>
      <c r="O15" s="181"/>
      <c r="P15" s="181"/>
      <c r="Q15" s="181"/>
      <c r="R15" s="181"/>
      <c r="S15" s="181"/>
      <c r="T15" s="181"/>
      <c r="U15" s="181"/>
      <c r="V15" s="181"/>
      <c r="W15" s="181"/>
      <c r="X15" s="181"/>
      <c r="Y15" s="181"/>
      <c r="Z15" s="181"/>
      <c r="AA15" s="181"/>
      <c r="AB15" s="181"/>
    </row>
    <row r="16" spans="1:28" ht="15">
      <c r="A16" s="120">
        <v>39753</v>
      </c>
      <c r="B16" s="103">
        <v>8</v>
      </c>
      <c r="C16" s="103">
        <v>7</v>
      </c>
      <c r="D16" s="103">
        <v>6.8</v>
      </c>
      <c r="E16" s="103">
        <v>6.4</v>
      </c>
      <c r="F16" s="64"/>
      <c r="G16" s="64"/>
      <c r="H16" s="181"/>
      <c r="I16" s="181"/>
      <c r="J16" s="181"/>
      <c r="K16" s="181"/>
      <c r="L16" s="181"/>
      <c r="M16" s="181"/>
      <c r="N16" s="181"/>
      <c r="O16" s="181"/>
      <c r="P16" s="181"/>
      <c r="Q16" s="181"/>
      <c r="R16" s="181"/>
      <c r="S16" s="181"/>
      <c r="T16" s="181"/>
      <c r="U16" s="181"/>
      <c r="V16" s="181"/>
      <c r="W16" s="181"/>
      <c r="X16" s="181"/>
      <c r="Y16" s="181"/>
      <c r="Z16" s="181"/>
      <c r="AA16" s="181"/>
      <c r="AB16" s="181"/>
    </row>
    <row r="17" spans="1:5" ht="15">
      <c r="A17" s="120">
        <v>39783</v>
      </c>
      <c r="B17" s="103">
        <v>8.3000000000000007</v>
      </c>
      <c r="C17" s="103">
        <v>6.8</v>
      </c>
      <c r="D17" s="103">
        <v>7.3</v>
      </c>
      <c r="E17" s="103">
        <v>6.5</v>
      </c>
    </row>
    <row r="18" spans="1:5" ht="15">
      <c r="A18" s="120">
        <v>39814</v>
      </c>
      <c r="B18" s="103">
        <v>8.6999999999999993</v>
      </c>
      <c r="C18" s="103">
        <v>6.8</v>
      </c>
      <c r="D18" s="103">
        <v>7.8</v>
      </c>
      <c r="E18" s="103">
        <v>6.7</v>
      </c>
    </row>
    <row r="19" spans="1:5" ht="15">
      <c r="A19" s="120">
        <v>39845</v>
      </c>
      <c r="B19" s="103">
        <v>9</v>
      </c>
      <c r="C19" s="103">
        <v>7.7</v>
      </c>
      <c r="D19" s="103">
        <v>8.3000000000000007</v>
      </c>
      <c r="E19" s="103">
        <v>7.1</v>
      </c>
    </row>
    <row r="20" spans="1:5" ht="15">
      <c r="A20" s="120">
        <v>39873</v>
      </c>
      <c r="B20" s="103">
        <v>9.3000000000000007</v>
      </c>
      <c r="C20" s="103">
        <v>7.8</v>
      </c>
      <c r="D20" s="103">
        <v>8.6999999999999993</v>
      </c>
      <c r="E20" s="103">
        <v>7.3</v>
      </c>
    </row>
    <row r="21" spans="1:5" ht="15">
      <c r="A21" s="120">
        <v>39904</v>
      </c>
      <c r="B21" s="103">
        <v>9.5</v>
      </c>
      <c r="C21" s="103">
        <v>7.8</v>
      </c>
      <c r="D21" s="103">
        <v>9</v>
      </c>
      <c r="E21" s="103">
        <v>7.6</v>
      </c>
    </row>
    <row r="22" spans="1:5" ht="15">
      <c r="A22" s="120">
        <v>39934</v>
      </c>
      <c r="B22" s="103">
        <v>9.6</v>
      </c>
      <c r="C22" s="103">
        <v>8.9</v>
      </c>
      <c r="D22" s="103">
        <v>9.4</v>
      </c>
      <c r="E22" s="103">
        <v>7.8</v>
      </c>
    </row>
    <row r="23" spans="1:5" ht="15">
      <c r="A23" s="120">
        <v>39965</v>
      </c>
      <c r="B23" s="103">
        <v>9.6999999999999993</v>
      </c>
      <c r="C23" s="103">
        <v>8.4</v>
      </c>
      <c r="D23" s="103">
        <v>9.5</v>
      </c>
      <c r="E23" s="103">
        <v>7.9</v>
      </c>
    </row>
    <row r="24" spans="1:5" ht="15">
      <c r="A24" s="120">
        <v>39995</v>
      </c>
      <c r="B24" s="103">
        <v>9.8000000000000007</v>
      </c>
      <c r="C24" s="103">
        <v>8.4</v>
      </c>
      <c r="D24" s="103">
        <v>9.5</v>
      </c>
      <c r="E24" s="103">
        <v>7.9</v>
      </c>
    </row>
    <row r="25" spans="1:5" ht="15">
      <c r="A25" s="120">
        <v>40026</v>
      </c>
      <c r="B25" s="103">
        <v>9.9</v>
      </c>
      <c r="C25" s="103">
        <v>8.8000000000000007</v>
      </c>
      <c r="D25" s="103">
        <v>9.6</v>
      </c>
      <c r="E25" s="103">
        <v>7.8</v>
      </c>
    </row>
    <row r="26" spans="1:5" ht="15">
      <c r="A26" s="120">
        <v>40057</v>
      </c>
      <c r="B26" s="103">
        <v>10</v>
      </c>
      <c r="C26" s="103">
        <v>8.8000000000000007</v>
      </c>
      <c r="D26" s="103">
        <v>9.8000000000000007</v>
      </c>
      <c r="E26" s="103">
        <v>7.9</v>
      </c>
    </row>
    <row r="27" spans="1:5" ht="15">
      <c r="A27" s="120">
        <v>40087</v>
      </c>
      <c r="B27" s="103">
        <v>10.1</v>
      </c>
      <c r="C27" s="103">
        <v>8.6999999999999993</v>
      </c>
      <c r="D27" s="103">
        <v>10</v>
      </c>
      <c r="E27" s="103">
        <v>7.8</v>
      </c>
    </row>
    <row r="28" spans="1:5" ht="15">
      <c r="A28" s="120">
        <v>40118</v>
      </c>
      <c r="B28" s="103">
        <v>10.1</v>
      </c>
      <c r="C28" s="103">
        <v>8.6999999999999993</v>
      </c>
      <c r="D28" s="103">
        <v>9.9</v>
      </c>
      <c r="E28" s="103">
        <v>7.8</v>
      </c>
    </row>
    <row r="29" spans="1:5" ht="15">
      <c r="A29" s="120">
        <v>40148</v>
      </c>
      <c r="B29" s="103">
        <v>10.1</v>
      </c>
      <c r="C29" s="103">
        <v>9</v>
      </c>
      <c r="D29" s="103">
        <v>9.9</v>
      </c>
      <c r="E29" s="103">
        <v>7.7</v>
      </c>
    </row>
    <row r="30" spans="1:5" ht="15">
      <c r="A30" s="120">
        <v>40179</v>
      </c>
      <c r="B30" s="103">
        <v>10.199999999999999</v>
      </c>
      <c r="C30" s="103">
        <v>9.1</v>
      </c>
      <c r="D30" s="103">
        <v>9.8000000000000007</v>
      </c>
      <c r="E30" s="103">
        <v>7.9</v>
      </c>
    </row>
    <row r="31" spans="1:5" ht="15">
      <c r="A31" s="120">
        <v>40210</v>
      </c>
      <c r="B31" s="103">
        <v>10.199999999999999</v>
      </c>
      <c r="C31" s="103">
        <v>8.9</v>
      </c>
      <c r="D31" s="103">
        <v>9.8000000000000007</v>
      </c>
      <c r="E31" s="103">
        <v>8</v>
      </c>
    </row>
    <row r="32" spans="1:5" ht="15">
      <c r="A32" s="120">
        <v>40238</v>
      </c>
      <c r="B32" s="103">
        <v>10.199999999999999</v>
      </c>
      <c r="C32" s="103">
        <v>8.8000000000000007</v>
      </c>
      <c r="D32" s="103">
        <v>9.9</v>
      </c>
      <c r="E32" s="103">
        <v>8</v>
      </c>
    </row>
    <row r="33" spans="1:5" ht="15">
      <c r="A33" s="120">
        <v>40269</v>
      </c>
      <c r="B33" s="103">
        <v>10.3</v>
      </c>
      <c r="C33" s="103">
        <v>9.3000000000000007</v>
      </c>
      <c r="D33" s="103">
        <v>9.9</v>
      </c>
      <c r="E33" s="103">
        <v>7.9</v>
      </c>
    </row>
    <row r="34" spans="1:5" ht="15">
      <c r="A34" s="120">
        <v>40299</v>
      </c>
      <c r="B34" s="103">
        <v>10.3</v>
      </c>
      <c r="C34" s="103">
        <v>8.8000000000000007</v>
      </c>
      <c r="D34" s="103">
        <v>9.6</v>
      </c>
      <c r="E34" s="103">
        <v>7.9</v>
      </c>
    </row>
    <row r="35" spans="1:5" ht="15">
      <c r="A35" s="120">
        <v>40330</v>
      </c>
      <c r="B35" s="103">
        <v>10.3</v>
      </c>
      <c r="C35" s="103">
        <v>8.1999999999999993</v>
      </c>
      <c r="D35" s="103">
        <v>9.4</v>
      </c>
      <c r="E35" s="103">
        <v>7.8</v>
      </c>
    </row>
    <row r="36" spans="1:5" ht="15">
      <c r="A36" s="120">
        <v>40360</v>
      </c>
      <c r="B36" s="103">
        <v>10.199999999999999</v>
      </c>
      <c r="C36" s="103">
        <v>8.6999999999999993</v>
      </c>
      <c r="D36" s="103">
        <v>9.4</v>
      </c>
      <c r="E36" s="103">
        <v>7.8</v>
      </c>
    </row>
    <row r="37" spans="1:5" ht="15">
      <c r="A37" s="120">
        <v>40391</v>
      </c>
      <c r="B37" s="103">
        <v>10.199999999999999</v>
      </c>
      <c r="C37" s="103">
        <v>8.4</v>
      </c>
      <c r="D37" s="103">
        <v>9.5</v>
      </c>
      <c r="E37" s="103">
        <v>7.8</v>
      </c>
    </row>
    <row r="38" spans="1:5" ht="15">
      <c r="A38" s="120">
        <v>40422</v>
      </c>
      <c r="B38" s="103">
        <v>10.199999999999999</v>
      </c>
      <c r="C38" s="103">
        <v>8.4</v>
      </c>
      <c r="D38" s="103">
        <v>9.5</v>
      </c>
      <c r="E38" s="103">
        <v>7.9</v>
      </c>
    </row>
    <row r="39" spans="1:5" ht="15">
      <c r="A39" s="120">
        <v>40452</v>
      </c>
      <c r="B39" s="103">
        <v>10.199999999999999</v>
      </c>
      <c r="C39" s="103">
        <v>8.3000000000000007</v>
      </c>
      <c r="D39" s="103">
        <v>9.4</v>
      </c>
      <c r="E39" s="103">
        <v>7.9</v>
      </c>
    </row>
    <row r="40" spans="1:5" ht="15">
      <c r="A40" s="120">
        <v>40483</v>
      </c>
      <c r="B40" s="103">
        <v>10.1</v>
      </c>
      <c r="C40" s="103">
        <v>8</v>
      </c>
      <c r="D40" s="103">
        <v>9.8000000000000007</v>
      </c>
      <c r="E40" s="103">
        <v>7.9</v>
      </c>
    </row>
    <row r="41" spans="1:5" ht="15">
      <c r="A41" s="120">
        <v>40513</v>
      </c>
      <c r="B41" s="103">
        <v>10.1</v>
      </c>
      <c r="C41" s="103">
        <v>8</v>
      </c>
      <c r="D41" s="103">
        <v>9.3000000000000007</v>
      </c>
      <c r="E41" s="103">
        <v>7.9</v>
      </c>
    </row>
    <row r="42" spans="1:5" ht="15">
      <c r="A42" s="120">
        <v>40544</v>
      </c>
      <c r="B42" s="103">
        <v>10.1</v>
      </c>
      <c r="C42" s="103">
        <v>8</v>
      </c>
      <c r="D42" s="103">
        <v>9.1</v>
      </c>
      <c r="E42" s="103">
        <v>7.8</v>
      </c>
    </row>
    <row r="43" spans="1:5" ht="15">
      <c r="A43" s="120">
        <v>40575</v>
      </c>
      <c r="B43" s="103">
        <v>10</v>
      </c>
      <c r="C43" s="103">
        <v>7.8</v>
      </c>
      <c r="D43" s="103">
        <v>9</v>
      </c>
      <c r="E43" s="103">
        <v>7.8</v>
      </c>
    </row>
    <row r="44" spans="1:5" ht="15">
      <c r="A44" s="120">
        <v>40603</v>
      </c>
      <c r="B44" s="103">
        <v>10</v>
      </c>
      <c r="C44" s="103">
        <v>7.9</v>
      </c>
      <c r="D44" s="103">
        <v>9</v>
      </c>
      <c r="E44" s="103">
        <v>7.7</v>
      </c>
    </row>
    <row r="45" spans="1:5" ht="15">
      <c r="A45" s="120">
        <v>40634</v>
      </c>
      <c r="B45" s="103">
        <v>10</v>
      </c>
      <c r="C45" s="103">
        <v>7.7</v>
      </c>
      <c r="D45" s="103">
        <v>9.1</v>
      </c>
      <c r="E45" s="103">
        <v>7.8</v>
      </c>
    </row>
    <row r="46" spans="1:5" ht="15">
      <c r="A46" s="120">
        <v>40664</v>
      </c>
      <c r="B46" s="103">
        <v>10</v>
      </c>
      <c r="C46" s="103">
        <v>7.8</v>
      </c>
      <c r="D46" s="103">
        <v>9</v>
      </c>
      <c r="E46" s="103">
        <v>7.9</v>
      </c>
    </row>
    <row r="47" spans="1:5" ht="15">
      <c r="A47" s="120">
        <v>40695</v>
      </c>
      <c r="B47" s="103">
        <v>10</v>
      </c>
      <c r="C47" s="103">
        <v>7.9</v>
      </c>
      <c r="D47" s="103">
        <v>9.1</v>
      </c>
      <c r="E47" s="103">
        <v>8</v>
      </c>
    </row>
    <row r="48" spans="1:5" ht="15">
      <c r="A48" s="120">
        <v>40725</v>
      </c>
      <c r="B48" s="103">
        <v>10.199999999999999</v>
      </c>
      <c r="C48" s="103">
        <v>7.7</v>
      </c>
      <c r="D48" s="103">
        <v>9</v>
      </c>
      <c r="E48" s="103">
        <v>8.1999999999999993</v>
      </c>
    </row>
    <row r="49" spans="1:5" ht="15">
      <c r="A49" s="120">
        <v>40756</v>
      </c>
      <c r="B49" s="103">
        <v>10.199999999999999</v>
      </c>
      <c r="C49" s="103">
        <v>7.7</v>
      </c>
      <c r="D49" s="103">
        <v>9</v>
      </c>
      <c r="E49" s="103">
        <v>8.3000000000000007</v>
      </c>
    </row>
    <row r="50" spans="1:5" ht="15">
      <c r="A50" s="120">
        <v>40787</v>
      </c>
      <c r="B50" s="103">
        <v>10.4</v>
      </c>
      <c r="C50" s="103">
        <v>7.5</v>
      </c>
      <c r="D50" s="103">
        <v>9</v>
      </c>
      <c r="E50" s="103">
        <v>8.4</v>
      </c>
    </row>
    <row r="51" spans="1:5" ht="15">
      <c r="A51" s="120">
        <v>40817</v>
      </c>
      <c r="B51" s="103">
        <v>10.5</v>
      </c>
      <c r="C51" s="103">
        <v>7.8</v>
      </c>
      <c r="D51" s="103">
        <v>8.8000000000000007</v>
      </c>
      <c r="E51" s="103">
        <v>8.5</v>
      </c>
    </row>
    <row r="52" spans="1:5" ht="15">
      <c r="A52" s="120">
        <v>40848</v>
      </c>
      <c r="B52" s="103">
        <v>10.6</v>
      </c>
      <c r="C52" s="103">
        <v>7.7</v>
      </c>
      <c r="D52" s="103">
        <v>8.6</v>
      </c>
      <c r="E52" s="103">
        <v>8.4</v>
      </c>
    </row>
    <row r="53" spans="1:5" ht="15">
      <c r="A53" s="120">
        <v>40878</v>
      </c>
      <c r="B53" s="103">
        <v>10.7</v>
      </c>
      <c r="C53" s="103">
        <v>7.8</v>
      </c>
      <c r="D53" s="103">
        <v>8.5</v>
      </c>
      <c r="E53" s="103">
        <v>8.4</v>
      </c>
    </row>
    <row r="54" spans="1:5" ht="15">
      <c r="A54" s="120">
        <v>40909</v>
      </c>
      <c r="B54" s="103">
        <v>10.8</v>
      </c>
      <c r="C54" s="103">
        <v>7.9</v>
      </c>
      <c r="D54" s="103">
        <v>8.3000000000000007</v>
      </c>
      <c r="E54" s="103">
        <v>8.3000000000000007</v>
      </c>
    </row>
    <row r="55" spans="1:5" ht="15">
      <c r="A55" s="120">
        <v>40940</v>
      </c>
      <c r="B55" s="103">
        <v>10.9</v>
      </c>
      <c r="C55" s="103">
        <v>7.8</v>
      </c>
      <c r="D55" s="103">
        <v>8.3000000000000007</v>
      </c>
      <c r="E55" s="103">
        <v>8.1999999999999993</v>
      </c>
    </row>
    <row r="56" spans="1:5" ht="15">
      <c r="A56" s="120">
        <v>40969</v>
      </c>
      <c r="B56" s="103">
        <v>11.1</v>
      </c>
      <c r="C56" s="103">
        <v>7.5</v>
      </c>
      <c r="D56" s="103">
        <v>8.1999999999999993</v>
      </c>
      <c r="E56" s="103">
        <v>8.1999999999999993</v>
      </c>
    </row>
    <row r="57" spans="1:5" ht="15">
      <c r="A57" s="120">
        <v>41000</v>
      </c>
      <c r="B57" s="103">
        <v>11.2</v>
      </c>
      <c r="C57" s="103">
        <v>7.5</v>
      </c>
      <c r="D57" s="103">
        <v>8.1999999999999993</v>
      </c>
      <c r="E57" s="103">
        <v>8.1</v>
      </c>
    </row>
    <row r="58" spans="1:5" ht="15">
      <c r="A58" s="120">
        <v>41030</v>
      </c>
      <c r="B58" s="103">
        <v>11.3</v>
      </c>
      <c r="C58" s="103">
        <v>8.1999999999999993</v>
      </c>
      <c r="D58" s="103">
        <v>8.1999999999999993</v>
      </c>
      <c r="E58" s="103">
        <v>8</v>
      </c>
    </row>
    <row r="59" spans="1:5" ht="15">
      <c r="A59" s="120">
        <v>41061</v>
      </c>
      <c r="B59" s="103">
        <v>11.4</v>
      </c>
      <c r="C59" s="103">
        <v>7.9</v>
      </c>
      <c r="D59" s="103">
        <v>8.1999999999999993</v>
      </c>
      <c r="E59" s="103">
        <v>8</v>
      </c>
    </row>
    <row r="60" spans="1:5" ht="15">
      <c r="A60" s="120">
        <v>41091</v>
      </c>
      <c r="B60" s="103">
        <v>11.5</v>
      </c>
      <c r="C60" s="103">
        <v>8</v>
      </c>
      <c r="D60" s="103">
        <v>8.1999999999999993</v>
      </c>
      <c r="E60" s="103">
        <v>7.9</v>
      </c>
    </row>
    <row r="61" spans="1:5" ht="15">
      <c r="A61" s="120">
        <v>41122</v>
      </c>
      <c r="B61" s="103">
        <v>11.5</v>
      </c>
      <c r="C61" s="103">
        <v>8.1999999999999993</v>
      </c>
      <c r="D61" s="103">
        <v>8.1</v>
      </c>
      <c r="E61" s="103">
        <v>7.9</v>
      </c>
    </row>
    <row r="62" spans="1:5" ht="15">
      <c r="A62" s="120">
        <v>41153</v>
      </c>
      <c r="B62" s="103">
        <v>11.6</v>
      </c>
      <c r="C62" s="103">
        <v>8.1</v>
      </c>
      <c r="D62" s="103">
        <v>7.8</v>
      </c>
      <c r="E62" s="103">
        <v>7.9</v>
      </c>
    </row>
    <row r="63" spans="1:5" ht="15">
      <c r="A63" s="120">
        <v>41183</v>
      </c>
      <c r="B63" s="103">
        <v>11.7</v>
      </c>
      <c r="C63" s="103">
        <v>8</v>
      </c>
      <c r="D63" s="103">
        <v>7.8</v>
      </c>
      <c r="E63" s="103">
        <v>7.8</v>
      </c>
    </row>
    <row r="64" spans="1:5" ht="15">
      <c r="A64" s="120">
        <v>41214</v>
      </c>
      <c r="B64" s="103">
        <v>11.8</v>
      </c>
      <c r="C64" s="103">
        <v>8.4</v>
      </c>
      <c r="D64" s="103">
        <v>7.7</v>
      </c>
      <c r="E64" s="103">
        <v>7.8</v>
      </c>
    </row>
    <row r="65" spans="1:5" ht="15">
      <c r="A65" s="120">
        <v>41244</v>
      </c>
      <c r="B65" s="103">
        <v>11.9</v>
      </c>
      <c r="C65" s="103">
        <v>8.1</v>
      </c>
      <c r="D65" s="103">
        <v>7.9</v>
      </c>
      <c r="E65" s="103">
        <v>7.8</v>
      </c>
    </row>
    <row r="66" spans="1:5" ht="15">
      <c r="A66" s="120">
        <v>41275</v>
      </c>
      <c r="B66" s="103">
        <v>12</v>
      </c>
      <c r="C66" s="103">
        <v>7.9</v>
      </c>
      <c r="D66" s="103">
        <v>8</v>
      </c>
      <c r="E66" s="103">
        <v>8</v>
      </c>
    </row>
    <row r="67" spans="1:5" ht="15">
      <c r="A67" s="120">
        <v>41306</v>
      </c>
      <c r="B67" s="103">
        <v>12</v>
      </c>
      <c r="C67" s="103">
        <v>8</v>
      </c>
      <c r="D67" s="103">
        <v>7.7</v>
      </c>
      <c r="E67" s="103">
        <v>7.8</v>
      </c>
    </row>
    <row r="68" spans="1:5" ht="15">
      <c r="A68" s="120">
        <v>41334</v>
      </c>
      <c r="B68" s="103">
        <v>12</v>
      </c>
      <c r="C68" s="103">
        <v>8.3000000000000007</v>
      </c>
      <c r="D68" s="103">
        <v>7.5</v>
      </c>
      <c r="E68" s="103">
        <v>7.8</v>
      </c>
    </row>
    <row r="69" spans="1:5" ht="15">
      <c r="A69" s="120">
        <v>41365</v>
      </c>
      <c r="B69" s="103">
        <v>12.1</v>
      </c>
      <c r="C69" s="103">
        <v>8.1999999999999993</v>
      </c>
      <c r="D69" s="103">
        <v>7.6</v>
      </c>
      <c r="E69" s="103">
        <v>7.8</v>
      </c>
    </row>
    <row r="70" spans="1:5" ht="15">
      <c r="A70" s="120">
        <v>41395</v>
      </c>
      <c r="B70" s="103">
        <v>12.1</v>
      </c>
      <c r="C70" s="103">
        <v>7.9</v>
      </c>
      <c r="D70" s="103">
        <v>7.5</v>
      </c>
      <c r="E70" s="103">
        <v>7.7</v>
      </c>
    </row>
    <row r="71" spans="1:5" ht="15">
      <c r="A71" s="120">
        <v>41426</v>
      </c>
      <c r="B71" s="103">
        <v>12.1</v>
      </c>
      <c r="C71" s="103">
        <v>8</v>
      </c>
      <c r="D71" s="103">
        <v>7.5</v>
      </c>
      <c r="E71" s="103">
        <v>7.7</v>
      </c>
    </row>
    <row r="72" spans="1:5" ht="15">
      <c r="A72" s="120">
        <v>41456</v>
      </c>
      <c r="B72" s="103">
        <v>12.1</v>
      </c>
      <c r="C72" s="103">
        <v>7.9</v>
      </c>
      <c r="D72" s="103">
        <v>7.3</v>
      </c>
      <c r="E72" s="103">
        <v>7.7</v>
      </c>
    </row>
    <row r="73" spans="1:5" ht="15">
      <c r="A73" s="120">
        <v>41487</v>
      </c>
      <c r="B73" s="103">
        <v>12</v>
      </c>
      <c r="C73" s="103">
        <v>8</v>
      </c>
      <c r="D73" s="103">
        <v>7.2</v>
      </c>
      <c r="E73" s="103">
        <v>7.6</v>
      </c>
    </row>
    <row r="74" spans="1:5" ht="15">
      <c r="A74" s="120">
        <v>41518</v>
      </c>
      <c r="B74" s="103">
        <v>12</v>
      </c>
      <c r="C74" s="103">
        <v>8.1</v>
      </c>
      <c r="D74" s="103">
        <v>7.2</v>
      </c>
      <c r="E74" s="103">
        <v>7.4</v>
      </c>
    </row>
    <row r="75" spans="1:5" ht="15">
      <c r="A75" s="120">
        <v>41548</v>
      </c>
      <c r="B75" s="103">
        <v>12</v>
      </c>
      <c r="C75" s="103">
        <v>7.8</v>
      </c>
      <c r="D75" s="103">
        <v>7.2</v>
      </c>
      <c r="E75" s="103">
        <v>7.2</v>
      </c>
    </row>
    <row r="76" spans="1:5" ht="15">
      <c r="A76" s="120">
        <v>41579</v>
      </c>
      <c r="B76" s="103">
        <v>11.9</v>
      </c>
      <c r="C76" s="103">
        <v>8.1</v>
      </c>
      <c r="D76" s="103">
        <v>6.9</v>
      </c>
      <c r="E76" s="103">
        <v>7.2</v>
      </c>
    </row>
    <row r="77" spans="1:5" ht="15">
      <c r="A77" s="120">
        <v>41609</v>
      </c>
      <c r="B77" s="103">
        <v>11.9</v>
      </c>
      <c r="C77" s="103">
        <v>8</v>
      </c>
      <c r="D77" s="103">
        <v>6.7</v>
      </c>
      <c r="E77" s="103">
        <v>7.2</v>
      </c>
    </row>
    <row r="78" spans="1:5" ht="15">
      <c r="A78" s="120">
        <v>41640</v>
      </c>
      <c r="B78" s="103">
        <v>11.9</v>
      </c>
      <c r="C78" s="103">
        <v>8.1</v>
      </c>
      <c r="D78" s="103">
        <v>6.6</v>
      </c>
      <c r="E78" s="103">
        <v>6.9</v>
      </c>
    </row>
    <row r="79" spans="1:5" ht="15">
      <c r="A79" s="120">
        <v>41671</v>
      </c>
      <c r="B79" s="103">
        <v>11.9</v>
      </c>
      <c r="C79" s="103">
        <v>8</v>
      </c>
      <c r="D79" s="103">
        <v>6.7</v>
      </c>
      <c r="E79" s="103">
        <v>6.8</v>
      </c>
    </row>
    <row r="80" spans="1:5" ht="15">
      <c r="A80" s="120">
        <v>41699</v>
      </c>
      <c r="B80" s="103">
        <v>11.8</v>
      </c>
      <c r="C80" s="103">
        <v>8.1</v>
      </c>
      <c r="D80" s="103">
        <v>6.7</v>
      </c>
      <c r="E80" s="103">
        <v>6.6</v>
      </c>
    </row>
    <row r="81" spans="1:5" ht="15">
      <c r="A81" s="120">
        <v>41730</v>
      </c>
      <c r="B81" s="103">
        <v>11.7</v>
      </c>
      <c r="C81" s="103">
        <v>8.1</v>
      </c>
      <c r="D81" s="103">
        <v>6.2</v>
      </c>
      <c r="E81" s="103">
        <v>6.4</v>
      </c>
    </row>
    <row r="82" spans="1:5" ht="15">
      <c r="A82" s="120">
        <v>41760</v>
      </c>
      <c r="B82" s="103">
        <v>11.7</v>
      </c>
      <c r="C82" s="103">
        <v>7.6</v>
      </c>
      <c r="D82" s="103">
        <v>6.3</v>
      </c>
      <c r="E82" s="103">
        <v>6.3</v>
      </c>
    </row>
    <row r="83" spans="1:5" ht="15">
      <c r="A83" s="120">
        <v>41791</v>
      </c>
      <c r="B83" s="103">
        <v>11.5</v>
      </c>
      <c r="C83" s="103">
        <v>8.1</v>
      </c>
      <c r="D83" s="103">
        <v>6.1</v>
      </c>
      <c r="E83" s="103">
        <v>6.1</v>
      </c>
    </row>
    <row r="84" spans="1:5" ht="15">
      <c r="A84" s="120">
        <v>41821</v>
      </c>
      <c r="B84" s="103">
        <v>11.6</v>
      </c>
      <c r="C84" s="103">
        <v>7.8</v>
      </c>
      <c r="D84" s="103">
        <v>6.2</v>
      </c>
      <c r="E84" s="103">
        <v>6</v>
      </c>
    </row>
    <row r="85" spans="1:5" ht="15">
      <c r="A85" s="120">
        <v>41852</v>
      </c>
      <c r="B85" s="103">
        <v>11.5</v>
      </c>
      <c r="C85" s="103">
        <v>8</v>
      </c>
      <c r="D85" s="103">
        <v>6.1</v>
      </c>
      <c r="E85" s="103">
        <v>6</v>
      </c>
    </row>
    <row r="86" spans="1:5" ht="15">
      <c r="A86" s="120">
        <v>41883</v>
      </c>
      <c r="B86" s="103">
        <v>11.5</v>
      </c>
      <c r="C86" s="103">
        <v>7.8</v>
      </c>
      <c r="D86" s="103">
        <v>5.9</v>
      </c>
      <c r="E86" s="103">
        <v>6</v>
      </c>
    </row>
    <row r="87" spans="1:5" ht="15">
      <c r="A87" s="120">
        <v>41913</v>
      </c>
      <c r="B87" s="103">
        <v>11.5</v>
      </c>
      <c r="C87" s="103">
        <v>8</v>
      </c>
      <c r="D87" s="103">
        <v>5.7</v>
      </c>
      <c r="E87" s="103">
        <v>5.9</v>
      </c>
    </row>
    <row r="88" spans="1:5" ht="15">
      <c r="A88" s="120">
        <v>41944</v>
      </c>
      <c r="B88" s="103">
        <v>11.5</v>
      </c>
      <c r="C88" s="103">
        <v>7.9</v>
      </c>
      <c r="D88" s="103">
        <v>5.8</v>
      </c>
      <c r="E88" s="103">
        <v>5.7</v>
      </c>
    </row>
    <row r="89" spans="1:5" ht="15">
      <c r="A89" s="120">
        <v>41974</v>
      </c>
      <c r="B89" s="103">
        <v>11.3</v>
      </c>
      <c r="C89" s="103">
        <v>7.5</v>
      </c>
      <c r="D89" s="103">
        <v>5.6</v>
      </c>
      <c r="E89" s="103">
        <v>5.7</v>
      </c>
    </row>
    <row r="90" spans="1:5" ht="15">
      <c r="A90" s="120">
        <v>42005</v>
      </c>
      <c r="B90" s="103">
        <v>11.3</v>
      </c>
      <c r="C90" s="103">
        <v>7.8</v>
      </c>
      <c r="D90" s="103">
        <v>5.7</v>
      </c>
      <c r="E90" s="103">
        <v>5.6</v>
      </c>
    </row>
    <row r="91" spans="1:5" ht="15">
      <c r="A91" s="120">
        <v>42036</v>
      </c>
      <c r="B91" s="103">
        <v>11.2</v>
      </c>
      <c r="C91" s="103">
        <v>7.9</v>
      </c>
      <c r="D91" s="103">
        <v>5.5</v>
      </c>
      <c r="E91" s="103">
        <v>5.5</v>
      </c>
    </row>
    <row r="92" spans="1:5" ht="15">
      <c r="A92" s="120">
        <v>42064</v>
      </c>
      <c r="B92" s="103">
        <v>11.2</v>
      </c>
      <c r="C92" s="103">
        <v>7.5</v>
      </c>
      <c r="D92" s="103">
        <v>5.4</v>
      </c>
      <c r="E92" s="103">
        <v>5.5</v>
      </c>
    </row>
    <row r="93" spans="1:5" ht="15">
      <c r="A93" s="120">
        <v>42095</v>
      </c>
      <c r="B93" s="103">
        <v>11.1</v>
      </c>
      <c r="C93" s="103">
        <v>7.8</v>
      </c>
      <c r="D93" s="103">
        <v>5.4</v>
      </c>
      <c r="E93" s="103">
        <v>5.6</v>
      </c>
    </row>
    <row r="94" spans="1:5" ht="15">
      <c r="A94" s="120">
        <v>42125</v>
      </c>
      <c r="B94" s="103">
        <v>11</v>
      </c>
      <c r="C94" s="103">
        <v>7.6</v>
      </c>
      <c r="D94" s="103">
        <v>5.6</v>
      </c>
      <c r="E94" s="103">
        <v>5.6</v>
      </c>
    </row>
    <row r="95" spans="1:5" ht="15">
      <c r="A95" s="120">
        <v>42156</v>
      </c>
      <c r="B95" s="103">
        <v>11</v>
      </c>
      <c r="C95" s="103">
        <v>7.5</v>
      </c>
      <c r="D95" s="103">
        <v>5.3</v>
      </c>
      <c r="E95" s="103">
        <v>5.5</v>
      </c>
    </row>
    <row r="96" spans="1:5" ht="15">
      <c r="A96" s="120">
        <v>42186</v>
      </c>
      <c r="B96" s="103">
        <v>10.8</v>
      </c>
      <c r="C96" s="103">
        <v>7.1</v>
      </c>
      <c r="D96" s="103">
        <v>5.2</v>
      </c>
      <c r="E96" s="103">
        <v>5.4</v>
      </c>
    </row>
    <row r="97" spans="1:5" ht="15">
      <c r="A97" s="120">
        <v>42217</v>
      </c>
      <c r="B97" s="103">
        <v>10.7</v>
      </c>
      <c r="C97" s="103">
        <v>6.9</v>
      </c>
      <c r="D97" s="103">
        <v>5.0999999999999996</v>
      </c>
      <c r="E97" s="103">
        <v>5.3</v>
      </c>
    </row>
    <row r="98" spans="1:5" ht="15">
      <c r="A98" s="120">
        <v>42248</v>
      </c>
      <c r="B98" s="103">
        <v>10.6</v>
      </c>
      <c r="C98" s="103">
        <v>7.3</v>
      </c>
      <c r="D98" s="103">
        <v>5</v>
      </c>
      <c r="E98" s="103">
        <v>5.2</v>
      </c>
    </row>
    <row r="99" spans="1:5" ht="15">
      <c r="A99" s="120">
        <v>42278</v>
      </c>
      <c r="B99" s="103">
        <v>10.6</v>
      </c>
      <c r="C99" s="103">
        <v>7.2</v>
      </c>
      <c r="D99" s="103">
        <v>5</v>
      </c>
      <c r="E99" s="103">
        <v>5.0999999999999996</v>
      </c>
    </row>
    <row r="100" spans="1:5" ht="15">
      <c r="A100" s="120">
        <v>42309</v>
      </c>
      <c r="B100" s="103">
        <v>10.5</v>
      </c>
      <c r="C100" s="103">
        <v>6.9</v>
      </c>
      <c r="D100" s="103">
        <v>5.0999999999999996</v>
      </c>
      <c r="E100" s="103">
        <v>5.0999999999999996</v>
      </c>
    </row>
    <row r="101" spans="1:5" ht="15">
      <c r="A101" s="120">
        <v>42339</v>
      </c>
      <c r="B101" s="103">
        <v>10.5</v>
      </c>
      <c r="C101" s="103">
        <v>7.2</v>
      </c>
      <c r="D101" s="103">
        <v>5</v>
      </c>
      <c r="E101" s="103">
        <v>5.0999999999999996</v>
      </c>
    </row>
    <row r="102" spans="1:5" ht="15">
      <c r="A102" s="120">
        <v>42370</v>
      </c>
      <c r="B102" s="103">
        <v>10.4</v>
      </c>
      <c r="C102" s="103">
        <v>7</v>
      </c>
      <c r="D102" s="103">
        <v>4.9000000000000004</v>
      </c>
      <c r="E102" s="103">
        <v>5.0999999999999996</v>
      </c>
    </row>
    <row r="103" spans="1:5" ht="15">
      <c r="A103" s="120">
        <v>42401</v>
      </c>
      <c r="B103" s="103">
        <v>10.4</v>
      </c>
      <c r="C103" s="103">
        <v>7.1</v>
      </c>
      <c r="D103" s="103">
        <v>4.9000000000000004</v>
      </c>
      <c r="E103" s="103">
        <v>5.0999999999999996</v>
      </c>
    </row>
    <row r="104" spans="1:5" ht="15">
      <c r="A104" s="120">
        <v>42430</v>
      </c>
      <c r="B104" s="103">
        <v>10.199999999999999</v>
      </c>
      <c r="C104" s="103">
        <v>7.3</v>
      </c>
      <c r="D104" s="103">
        <v>5</v>
      </c>
      <c r="E104" s="103">
        <v>5</v>
      </c>
    </row>
    <row r="105" spans="1:5" ht="15">
      <c r="A105" s="120">
        <v>42461</v>
      </c>
      <c r="B105" s="103">
        <v>10.199999999999999</v>
      </c>
      <c r="C105" s="103">
        <v>6.8</v>
      </c>
      <c r="D105" s="103">
        <v>5</v>
      </c>
      <c r="E105" s="103">
        <v>4.9000000000000004</v>
      </c>
    </row>
    <row r="106" spans="1:5" ht="15">
      <c r="A106" s="120">
        <v>42491</v>
      </c>
      <c r="B106" s="103">
        <v>10.199999999999999</v>
      </c>
      <c r="C106" s="103">
        <v>7.2</v>
      </c>
      <c r="D106" s="103">
        <v>4.8</v>
      </c>
      <c r="E106" s="103">
        <v>4.9000000000000004</v>
      </c>
    </row>
    <row r="107" spans="1:5" ht="15">
      <c r="A107" s="120">
        <v>42522</v>
      </c>
      <c r="B107" s="103">
        <v>10.1</v>
      </c>
      <c r="C107" s="103">
        <v>6.7</v>
      </c>
      <c r="D107" s="103">
        <v>4.9000000000000004</v>
      </c>
      <c r="E107" s="103">
        <v>4.9000000000000004</v>
      </c>
    </row>
    <row r="108" spans="1:5" ht="15">
      <c r="A108" s="120">
        <v>42552</v>
      </c>
      <c r="B108" s="103">
        <v>10</v>
      </c>
      <c r="C108" s="103">
        <v>6.8</v>
      </c>
      <c r="D108" s="103">
        <v>4.8</v>
      </c>
      <c r="E108" s="103">
        <v>5</v>
      </c>
    </row>
    <row r="109" spans="1:5" ht="15">
      <c r="A109" s="120">
        <v>42583</v>
      </c>
      <c r="B109" s="103">
        <v>9.9</v>
      </c>
      <c r="C109" s="103">
        <v>7.1</v>
      </c>
      <c r="D109" s="103">
        <v>4.9000000000000004</v>
      </c>
      <c r="E109" s="103">
        <v>4.8</v>
      </c>
    </row>
    <row r="110" spans="1:5" ht="15">
      <c r="A110" s="120">
        <v>42614</v>
      </c>
      <c r="B110" s="103">
        <v>9.9</v>
      </c>
      <c r="C110" s="103">
        <v>6.7</v>
      </c>
      <c r="D110" s="103">
        <v>5</v>
      </c>
      <c r="E110" s="103">
        <v>4.8</v>
      </c>
    </row>
    <row r="111" spans="1:5" ht="15">
      <c r="A111" s="120">
        <v>42644</v>
      </c>
      <c r="B111" s="103">
        <v>9.8000000000000007</v>
      </c>
      <c r="C111" s="103">
        <v>6.9</v>
      </c>
      <c r="D111" s="103">
        <v>4.9000000000000004</v>
      </c>
      <c r="E111" s="103">
        <v>4.8</v>
      </c>
    </row>
    <row r="112" spans="1:5" ht="15">
      <c r="A112" s="120">
        <v>42675</v>
      </c>
      <c r="B112" s="103">
        <v>9.8000000000000007</v>
      </c>
      <c r="C112" s="103">
        <v>6.8</v>
      </c>
      <c r="D112" s="103">
        <v>4.7</v>
      </c>
      <c r="E112" s="103">
        <v>4.7</v>
      </c>
    </row>
    <row r="113" spans="1:5" ht="15">
      <c r="A113" s="120">
        <v>42705</v>
      </c>
      <c r="B113" s="103">
        <v>9.6</v>
      </c>
      <c r="C113" s="103">
        <v>6.9</v>
      </c>
      <c r="D113" s="103">
        <v>4.7</v>
      </c>
      <c r="E113" s="103">
        <v>4.7</v>
      </c>
    </row>
    <row r="114" spans="1:5" ht="15">
      <c r="A114" s="120">
        <v>42736</v>
      </c>
      <c r="B114" s="103">
        <v>9.6</v>
      </c>
      <c r="C114" s="103">
        <v>6.8</v>
      </c>
      <c r="D114" s="103">
        <v>4.7</v>
      </c>
      <c r="E114" s="103">
        <v>4.5999999999999996</v>
      </c>
    </row>
    <row r="115" spans="1:5" ht="15">
      <c r="A115" s="120">
        <v>42767</v>
      </c>
      <c r="B115" s="103">
        <v>9.4</v>
      </c>
      <c r="C115" s="103">
        <v>6.9</v>
      </c>
      <c r="D115" s="103">
        <v>4.5999999999999996</v>
      </c>
      <c r="E115" s="103">
        <v>4.5999999999999996</v>
      </c>
    </row>
    <row r="116" spans="1:5" ht="15">
      <c r="A116" s="120">
        <v>42795</v>
      </c>
      <c r="B116" s="103">
        <v>9.4</v>
      </c>
      <c r="C116" s="103">
        <v>6.4</v>
      </c>
      <c r="D116" s="103">
        <v>4.4000000000000004</v>
      </c>
      <c r="E116" s="103">
        <v>4.5</v>
      </c>
    </row>
    <row r="117" spans="1:5" ht="15">
      <c r="A117" s="120">
        <v>42826</v>
      </c>
      <c r="B117" s="103">
        <v>9.1999999999999993</v>
      </c>
      <c r="C117" s="103">
        <v>6.8</v>
      </c>
      <c r="D117" s="103">
        <v>4.4000000000000004</v>
      </c>
      <c r="E117" s="103">
        <v>4.4000000000000004</v>
      </c>
    </row>
    <row r="118" spans="1:5" ht="15">
      <c r="A118" s="120">
        <v>42856</v>
      </c>
      <c r="B118" s="103">
        <v>9.1999999999999993</v>
      </c>
      <c r="C118" s="103">
        <v>6.8</v>
      </c>
      <c r="D118" s="103">
        <v>4.4000000000000004</v>
      </c>
      <c r="E118" s="103">
        <v>4.4000000000000004</v>
      </c>
    </row>
    <row r="119" spans="1:5" ht="15">
      <c r="A119" s="120">
        <v>42887</v>
      </c>
      <c r="B119" s="103">
        <v>9.1</v>
      </c>
      <c r="C119" s="103">
        <v>6.6</v>
      </c>
      <c r="D119" s="103">
        <v>4.3</v>
      </c>
      <c r="E119" s="103">
        <v>4.3</v>
      </c>
    </row>
    <row r="120" spans="1:5" ht="15">
      <c r="A120" s="120">
        <v>42917</v>
      </c>
      <c r="B120" s="103">
        <v>9</v>
      </c>
      <c r="C120" s="103">
        <v>6.9</v>
      </c>
      <c r="D120" s="103">
        <v>4.3</v>
      </c>
      <c r="E120" s="103">
        <v>4.3</v>
      </c>
    </row>
    <row r="121" spans="1:5" ht="15">
      <c r="A121" s="120">
        <v>42948</v>
      </c>
      <c r="B121" s="103">
        <v>9</v>
      </c>
      <c r="C121" s="103">
        <v>6.4</v>
      </c>
      <c r="D121" s="103">
        <v>4.4000000000000004</v>
      </c>
      <c r="E121" s="103">
        <v>4.3</v>
      </c>
    </row>
    <row r="122" spans="1:5" ht="15">
      <c r="A122" s="120">
        <v>42979</v>
      </c>
      <c r="B122" s="103">
        <v>8.9</v>
      </c>
      <c r="C122" s="103">
        <v>6.8</v>
      </c>
      <c r="D122" s="103">
        <v>4.2</v>
      </c>
      <c r="E122" s="103">
        <v>4.2</v>
      </c>
    </row>
    <row r="123" spans="1:5" ht="15">
      <c r="A123" s="120">
        <v>43009</v>
      </c>
      <c r="B123" s="103">
        <v>8.8000000000000007</v>
      </c>
      <c r="C123" s="103">
        <v>6.8</v>
      </c>
      <c r="D123" s="103">
        <v>4.0999999999999996</v>
      </c>
      <c r="E123" s="103">
        <v>4.3</v>
      </c>
    </row>
    <row r="124" spans="1:5" ht="15">
      <c r="A124" s="120">
        <v>43040</v>
      </c>
      <c r="B124" s="103">
        <v>8.6999999999999993</v>
      </c>
      <c r="C124" s="103">
        <v>6.3</v>
      </c>
      <c r="D124" s="103">
        <v>4.2</v>
      </c>
      <c r="E124" s="103">
        <v>4.4000000000000004</v>
      </c>
    </row>
    <row r="125" spans="1:5" ht="15">
      <c r="A125" s="120">
        <v>43070</v>
      </c>
      <c r="B125" s="103">
        <v>8.6999999999999993</v>
      </c>
      <c r="C125" s="103">
        <v>6.5</v>
      </c>
      <c r="D125" s="103">
        <v>4.0999999999999996</v>
      </c>
      <c r="E125" s="103">
        <v>4.3</v>
      </c>
    </row>
    <row r="126" spans="1:5" ht="15">
      <c r="A126" s="120">
        <v>43101</v>
      </c>
      <c r="B126" s="103">
        <v>8.6</v>
      </c>
      <c r="C126" s="103">
        <v>6.6</v>
      </c>
      <c r="D126" s="103">
        <v>4.0999999999999996</v>
      </c>
      <c r="E126" s="103">
        <v>4.2</v>
      </c>
    </row>
    <row r="127" spans="1:5" ht="15">
      <c r="A127" s="120">
        <v>43132</v>
      </c>
      <c r="B127" s="103">
        <v>8.5</v>
      </c>
      <c r="C127" s="103">
        <v>5.7</v>
      </c>
      <c r="D127" s="103">
        <v>4.0999999999999996</v>
      </c>
      <c r="E127" s="103">
        <v>4.2</v>
      </c>
    </row>
    <row r="128" spans="1:5" ht="15">
      <c r="A128" s="120">
        <v>43160</v>
      </c>
      <c r="B128" s="103">
        <v>8.5</v>
      </c>
      <c r="C128" s="103">
        <v>6.1</v>
      </c>
      <c r="D128" s="103">
        <v>4</v>
      </c>
      <c r="E128" s="103">
        <v>4.2</v>
      </c>
    </row>
    <row r="129" spans="1:5" ht="15">
      <c r="A129" s="120">
        <v>43191</v>
      </c>
      <c r="B129" s="103">
        <v>8.4</v>
      </c>
      <c r="C129" s="103">
        <v>6.4</v>
      </c>
      <c r="D129" s="103">
        <v>4</v>
      </c>
      <c r="E129" s="103">
        <v>4.2</v>
      </c>
    </row>
    <row r="130" spans="1:5" ht="15">
      <c r="A130" s="120">
        <v>43221</v>
      </c>
      <c r="B130" s="103">
        <v>8.1999999999999993</v>
      </c>
      <c r="C130" s="103">
        <v>6</v>
      </c>
      <c r="D130" s="103">
        <v>3.8</v>
      </c>
      <c r="E130" s="103">
        <v>4</v>
      </c>
    </row>
    <row r="131" spans="1:5" ht="15">
      <c r="A131" s="120">
        <v>43252</v>
      </c>
      <c r="B131" s="103">
        <v>8.1999999999999993</v>
      </c>
      <c r="C131" s="103">
        <v>6.5</v>
      </c>
      <c r="D131" s="103">
        <v>4</v>
      </c>
      <c r="E131" s="103">
        <v>4</v>
      </c>
    </row>
    <row r="132" spans="1:5" ht="15">
      <c r="A132" s="120">
        <v>43282</v>
      </c>
      <c r="B132" s="103">
        <v>8.1</v>
      </c>
      <c r="C132" s="103">
        <v>6.4</v>
      </c>
      <c r="D132" s="103">
        <v>3.8</v>
      </c>
      <c r="E132" s="103">
        <v>4</v>
      </c>
    </row>
    <row r="133" spans="1:5" ht="15">
      <c r="A133" s="120">
        <v>43313</v>
      </c>
      <c r="B133" s="103">
        <v>8</v>
      </c>
      <c r="C133" s="103">
        <v>6.3</v>
      </c>
      <c r="D133" s="103">
        <v>3.8</v>
      </c>
      <c r="E133" s="103">
        <v>4.0999999999999996</v>
      </c>
    </row>
    <row r="134" spans="1:5" ht="15">
      <c r="A134" s="120">
        <v>43344</v>
      </c>
      <c r="B134" s="103">
        <v>8</v>
      </c>
      <c r="C134" s="103">
        <v>6.5</v>
      </c>
      <c r="D134" s="103">
        <v>3.7</v>
      </c>
      <c r="E134" s="103">
        <v>4.0999999999999996</v>
      </c>
    </row>
    <row r="135" spans="1:5" ht="15">
      <c r="A135" s="120">
        <v>43374</v>
      </c>
      <c r="B135" s="103">
        <v>8</v>
      </c>
      <c r="C135" s="103">
        <v>6.3</v>
      </c>
      <c r="D135" s="103">
        <v>3.8</v>
      </c>
      <c r="E135" s="103">
        <v>4</v>
      </c>
    </row>
    <row r="136" spans="1:5" ht="15">
      <c r="A136" s="120">
        <v>43405</v>
      </c>
      <c r="B136" s="103">
        <v>7.9</v>
      </c>
      <c r="C136" s="103">
        <v>6.3</v>
      </c>
      <c r="D136" s="103">
        <v>3.7</v>
      </c>
      <c r="E136" s="103">
        <v>4</v>
      </c>
    </row>
    <row r="137" spans="1:5" ht="15">
      <c r="A137" s="120">
        <v>43435</v>
      </c>
      <c r="B137" s="103">
        <v>7.8</v>
      </c>
      <c r="C137" s="103">
        <v>6.6</v>
      </c>
      <c r="D137" s="103">
        <v>3.9</v>
      </c>
      <c r="E137" s="103">
        <v>3.9</v>
      </c>
    </row>
    <row r="138" spans="1:5" ht="15">
      <c r="A138" s="120">
        <v>43466</v>
      </c>
      <c r="B138" s="103">
        <v>7.8</v>
      </c>
      <c r="C138" s="103">
        <v>6.2</v>
      </c>
      <c r="D138" s="103">
        <v>4</v>
      </c>
      <c r="E138" s="103">
        <v>3.9</v>
      </c>
    </row>
    <row r="139" spans="1:5" ht="15">
      <c r="A139" s="120">
        <v>43497</v>
      </c>
      <c r="B139" s="103">
        <v>7.8</v>
      </c>
      <c r="C139" s="103">
        <v>6.7</v>
      </c>
      <c r="D139" s="103">
        <v>3.8</v>
      </c>
      <c r="E139" s="103">
        <v>3.8</v>
      </c>
    </row>
    <row r="140" spans="1:5" ht="15">
      <c r="A140" s="120">
        <v>43525</v>
      </c>
      <c r="B140" s="103">
        <v>7.7</v>
      </c>
      <c r="C140" s="103">
        <v>7.3</v>
      </c>
      <c r="D140" s="103">
        <v>3.8</v>
      </c>
      <c r="E140" s="103">
        <v>3.8</v>
      </c>
    </row>
    <row r="141" spans="1:5" ht="15">
      <c r="A141" s="120">
        <v>43556</v>
      </c>
      <c r="B141" s="103">
        <v>7.6</v>
      </c>
      <c r="C141" s="103">
        <v>6.5</v>
      </c>
      <c r="D141" s="103">
        <v>3.6</v>
      </c>
      <c r="E141" s="103">
        <v>3.8</v>
      </c>
    </row>
    <row r="142" spans="1:5" ht="15">
      <c r="A142" s="120">
        <v>43586</v>
      </c>
      <c r="B142" s="103">
        <v>7.6</v>
      </c>
      <c r="C142" s="103">
        <v>6.6</v>
      </c>
      <c r="D142" s="103">
        <v>3.6</v>
      </c>
      <c r="E142" s="103">
        <v>3.9</v>
      </c>
    </row>
    <row r="143" spans="1:5" ht="15">
      <c r="A143" s="120">
        <v>43617</v>
      </c>
      <c r="B143" s="103">
        <v>7.5</v>
      </c>
      <c r="C143" s="103">
        <v>6.5</v>
      </c>
      <c r="D143" s="103">
        <v>3.7</v>
      </c>
      <c r="E143" s="103">
        <v>3.8</v>
      </c>
    </row>
    <row r="144" spans="1:5" ht="15">
      <c r="A144" s="120">
        <v>43647</v>
      </c>
      <c r="B144" s="103">
        <v>7.5</v>
      </c>
      <c r="C144" s="103">
        <v>7.1</v>
      </c>
      <c r="D144" s="103">
        <v>3.7</v>
      </c>
      <c r="E144" s="103">
        <v>3.9</v>
      </c>
    </row>
    <row r="145" spans="1:5" ht="15">
      <c r="A145" s="120">
        <v>43678</v>
      </c>
      <c r="B145" s="103">
        <v>7.5</v>
      </c>
      <c r="C145" s="103">
        <v>7.1</v>
      </c>
      <c r="D145" s="103">
        <v>3.7</v>
      </c>
      <c r="E145" s="103">
        <v>3.8</v>
      </c>
    </row>
    <row r="146" spans="1:5" ht="15">
      <c r="A146" s="120">
        <v>43709</v>
      </c>
      <c r="B146" s="103">
        <v>7.5</v>
      </c>
      <c r="C146" s="103">
        <v>6.7</v>
      </c>
      <c r="D146" s="103">
        <v>3.5</v>
      </c>
      <c r="E146" s="103">
        <v>3.8</v>
      </c>
    </row>
    <row r="147" spans="1:5" ht="15">
      <c r="A147" s="120">
        <v>43739</v>
      </c>
      <c r="B147" s="103">
        <v>7.4</v>
      </c>
      <c r="C147" s="103">
        <v>6.7</v>
      </c>
      <c r="D147" s="103">
        <v>3.6</v>
      </c>
      <c r="E147" s="103">
        <v>3.8</v>
      </c>
    </row>
    <row r="148" spans="1:5" ht="15">
      <c r="A148" s="120">
        <v>43770</v>
      </c>
      <c r="B148" s="103">
        <v>7.4</v>
      </c>
      <c r="C148" s="103">
        <v>7.3</v>
      </c>
      <c r="D148" s="103">
        <v>3.5</v>
      </c>
      <c r="E148" s="103">
        <v>3.8</v>
      </c>
    </row>
    <row r="149" spans="1:5" ht="15">
      <c r="A149" s="120">
        <v>43800</v>
      </c>
      <c r="B149" s="103">
        <v>7.4</v>
      </c>
      <c r="C149" s="103">
        <v>6.6</v>
      </c>
      <c r="D149" s="103">
        <v>3.5</v>
      </c>
      <c r="E149" s="103">
        <v>3.9</v>
      </c>
    </row>
    <row r="150" spans="1:5" ht="15">
      <c r="A150" s="120">
        <v>43831</v>
      </c>
      <c r="B150" s="103">
        <v>7.4</v>
      </c>
      <c r="C150" s="103">
        <v>7.2</v>
      </c>
      <c r="D150" s="103">
        <v>3.6</v>
      </c>
      <c r="E150" s="103">
        <v>4</v>
      </c>
    </row>
    <row r="151" spans="1:5" ht="15">
      <c r="A151" s="120">
        <v>43862</v>
      </c>
      <c r="B151" s="103">
        <v>7.3</v>
      </c>
      <c r="C151" s="103">
        <v>7.6</v>
      </c>
      <c r="D151" s="103">
        <v>3.5</v>
      </c>
      <c r="E151" s="103">
        <v>3.9</v>
      </c>
    </row>
    <row r="152" spans="1:5" ht="15">
      <c r="A152" s="120">
        <v>43891</v>
      </c>
      <c r="B152" s="103">
        <v>7.2</v>
      </c>
      <c r="C152" s="103">
        <v>6.8</v>
      </c>
      <c r="D152" s="103">
        <v>4.4000000000000004</v>
      </c>
      <c r="E152" s="103">
        <v>3.9</v>
      </c>
    </row>
    <row r="153" spans="1:5" ht="15">
      <c r="A153" s="120">
        <v>43922</v>
      </c>
      <c r="B153" s="103">
        <v>7.4</v>
      </c>
      <c r="C153" s="103">
        <v>7.9</v>
      </c>
      <c r="D153" s="103">
        <v>14.7</v>
      </c>
      <c r="E153" s="103">
        <v>3.9</v>
      </c>
    </row>
    <row r="154" spans="1:5" ht="15">
      <c r="A154" s="120">
        <v>43952</v>
      </c>
      <c r="B154" s="103">
        <v>7.5</v>
      </c>
      <c r="C154" s="103">
        <v>8.5</v>
      </c>
      <c r="D154" s="103">
        <v>13.3</v>
      </c>
      <c r="E154" s="103">
        <v>3.9</v>
      </c>
    </row>
    <row r="155" spans="1:5" ht="15">
      <c r="A155" s="120">
        <v>43983</v>
      </c>
      <c r="B155" s="103">
        <v>7.7</v>
      </c>
      <c r="C155" s="103">
        <v>9.1999999999999993</v>
      </c>
      <c r="D155" s="103">
        <v>11.1</v>
      </c>
      <c r="E155" s="103">
        <v>4.0999999999999996</v>
      </c>
    </row>
    <row r="156" spans="1:5" ht="15">
      <c r="A156" s="120">
        <v>44013</v>
      </c>
      <c r="B156" s="103">
        <v>7.9</v>
      </c>
      <c r="C156" s="103">
        <v>9.1999999999999993</v>
      </c>
      <c r="D156" s="103">
        <v>10.199999999999999</v>
      </c>
      <c r="E156" s="103"/>
    </row>
    <row r="157" spans="1:5" ht="15">
      <c r="A157" s="120">
        <v>44044</v>
      </c>
      <c r="B157" s="103"/>
      <c r="C157" s="103">
        <v>9.1</v>
      </c>
      <c r="D157" s="103">
        <v>8.4</v>
      </c>
      <c r="E157" s="103"/>
    </row>
    <row r="158" spans="1:5" ht="15">
      <c r="A158" s="120"/>
      <c r="B158" s="122"/>
      <c r="C158" s="42"/>
      <c r="D158" s="123"/>
      <c r="E158" s="121"/>
    </row>
    <row r="159" spans="1:5" ht="15">
      <c r="A159" s="120"/>
      <c r="B159" s="122"/>
      <c r="C159" s="42"/>
      <c r="D159" s="123"/>
      <c r="E159" s="121"/>
    </row>
  </sheetData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1765"/>
  <sheetViews>
    <sheetView workbookViewId="0">
      <selection activeCell="I15" sqref="I15"/>
    </sheetView>
  </sheetViews>
  <sheetFormatPr baseColWidth="10" defaultColWidth="11.42578125" defaultRowHeight="12.75"/>
  <cols>
    <col min="1" max="1" width="12.7109375" style="14" bestFit="1" customWidth="1"/>
    <col min="2" max="2" width="11.5703125" style="5" bestFit="1" customWidth="1"/>
    <col min="3" max="3" width="14.140625" style="3" customWidth="1"/>
    <col min="4" max="4" width="15.28515625" style="3" customWidth="1"/>
    <col min="5" max="5" width="13.5703125" style="3" customWidth="1"/>
    <col min="6" max="7" width="11.42578125" style="3"/>
    <col min="8" max="28" width="11.42578125" style="4"/>
    <col min="29" max="16384" width="11.42578125" style="5"/>
  </cols>
  <sheetData>
    <row r="1" spans="1:28" s="6" customFormat="1" ht="28.5" customHeight="1">
      <c r="A1" s="19" t="s">
        <v>35</v>
      </c>
      <c r="B1" s="187" t="s">
        <v>36</v>
      </c>
      <c r="C1" s="189"/>
      <c r="D1" s="189"/>
      <c r="E1" s="189"/>
      <c r="F1" s="8"/>
      <c r="G1" s="8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</row>
    <row r="2" spans="1:28" ht="12.75" customHeight="1">
      <c r="A2" s="20"/>
      <c r="B2" s="18" t="s">
        <v>183</v>
      </c>
      <c r="C2" s="64"/>
      <c r="D2" s="64"/>
      <c r="E2" s="64"/>
      <c r="F2" s="64"/>
      <c r="G2" s="64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1"/>
      <c r="U2" s="181"/>
      <c r="V2" s="181"/>
      <c r="W2" s="181"/>
      <c r="X2" s="181"/>
      <c r="Y2" s="181"/>
      <c r="Z2" s="181"/>
      <c r="AA2" s="181"/>
      <c r="AB2" s="181"/>
    </row>
    <row r="3" spans="1:28" ht="12.75" customHeight="1">
      <c r="B3" s="50"/>
      <c r="C3" s="13"/>
      <c r="D3" s="64"/>
      <c r="E3" s="64"/>
      <c r="F3" s="64"/>
      <c r="G3" s="64"/>
      <c r="H3" s="181"/>
      <c r="I3" s="181"/>
      <c r="J3" s="181"/>
      <c r="K3" s="181"/>
      <c r="L3" s="181"/>
      <c r="M3" s="181"/>
      <c r="N3" s="181"/>
      <c r="O3" s="181"/>
      <c r="P3" s="181"/>
      <c r="Q3" s="181"/>
      <c r="R3" s="181"/>
      <c r="S3" s="181"/>
      <c r="T3" s="181"/>
      <c r="U3" s="181"/>
      <c r="V3" s="181"/>
      <c r="W3" s="181"/>
      <c r="X3" s="181"/>
      <c r="Y3" s="181"/>
      <c r="Z3" s="181"/>
      <c r="AA3" s="181"/>
      <c r="AB3" s="181"/>
    </row>
    <row r="4" spans="1:28" ht="12.75" customHeight="1">
      <c r="B4" s="50"/>
      <c r="C4" s="64"/>
      <c r="D4" s="64"/>
      <c r="E4" s="64"/>
      <c r="F4" s="64"/>
      <c r="G4" s="64"/>
      <c r="H4" s="181"/>
      <c r="I4" s="181"/>
      <c r="J4" s="181"/>
      <c r="K4" s="181"/>
      <c r="L4" s="181"/>
      <c r="M4" s="181"/>
      <c r="N4" s="181"/>
      <c r="O4" s="181"/>
      <c r="P4" s="181"/>
      <c r="Q4" s="181"/>
      <c r="R4" s="181"/>
      <c r="S4" s="181"/>
      <c r="T4" s="181"/>
      <c r="U4" s="181"/>
      <c r="V4" s="181"/>
      <c r="W4" s="181"/>
      <c r="X4" s="181"/>
      <c r="Y4" s="181"/>
      <c r="Z4" s="181"/>
      <c r="AA4" s="181"/>
      <c r="AB4" s="181"/>
    </row>
    <row r="5" spans="1:28" s="6" customFormat="1" ht="28.5" customHeight="1">
      <c r="A5" s="138" t="s">
        <v>180</v>
      </c>
      <c r="B5" s="116" t="s">
        <v>79</v>
      </c>
      <c r="C5" s="116" t="s">
        <v>77</v>
      </c>
      <c r="D5" s="116" t="s">
        <v>74</v>
      </c>
      <c r="E5" s="116" t="s">
        <v>184</v>
      </c>
      <c r="F5" s="12"/>
      <c r="G5" s="12"/>
      <c r="H5" s="10"/>
      <c r="I5" s="10"/>
      <c r="J5" s="10"/>
      <c r="K5" s="10"/>
      <c r="L5" s="10"/>
      <c r="M5" s="10"/>
      <c r="N5" s="10"/>
      <c r="O5" s="10"/>
      <c r="P5" s="10"/>
      <c r="Q5" s="10"/>
      <c r="R5" s="10"/>
      <c r="S5" s="10"/>
      <c r="T5" s="10"/>
      <c r="U5" s="10"/>
      <c r="V5" s="10"/>
      <c r="W5" s="10"/>
      <c r="X5" s="10"/>
      <c r="Y5" s="10"/>
      <c r="Z5" s="10"/>
      <c r="AA5" s="10"/>
      <c r="AB5" s="10"/>
    </row>
    <row r="6" spans="1:28" ht="15">
      <c r="A6" s="124">
        <v>41640</v>
      </c>
      <c r="B6" s="103">
        <v>0.25</v>
      </c>
      <c r="C6" s="103">
        <v>0.25</v>
      </c>
      <c r="D6" s="103">
        <v>0.5</v>
      </c>
      <c r="E6" s="103">
        <v>1.5</v>
      </c>
      <c r="F6" s="182"/>
      <c r="G6" s="182"/>
      <c r="H6" s="182"/>
      <c r="I6" s="182"/>
      <c r="J6" s="182"/>
      <c r="K6" s="50"/>
      <c r="L6" s="50"/>
      <c r="M6" s="50"/>
      <c r="N6" s="50"/>
      <c r="O6" s="50"/>
      <c r="P6" s="50"/>
      <c r="Q6" s="50"/>
      <c r="R6" s="183"/>
      <c r="S6" s="183"/>
      <c r="T6" s="183"/>
      <c r="U6" s="183"/>
      <c r="V6" s="183"/>
      <c r="W6" s="183"/>
      <c r="X6" s="183"/>
      <c r="Y6" s="183"/>
      <c r="Z6" s="183"/>
      <c r="AA6" s="183"/>
      <c r="AB6" s="183"/>
    </row>
    <row r="7" spans="1:28" ht="15">
      <c r="A7" s="124">
        <v>41641</v>
      </c>
      <c r="B7" s="103">
        <v>0.25</v>
      </c>
      <c r="C7" s="103">
        <v>0.25</v>
      </c>
      <c r="D7" s="103">
        <v>0.5</v>
      </c>
      <c r="E7" s="103">
        <v>1.5</v>
      </c>
      <c r="F7" s="182"/>
      <c r="G7" s="182"/>
      <c r="H7" s="182"/>
      <c r="I7" s="182"/>
      <c r="J7" s="182"/>
      <c r="K7" s="50"/>
      <c r="L7" s="50"/>
      <c r="M7" s="50"/>
      <c r="N7" s="50"/>
      <c r="O7" s="50"/>
      <c r="P7" s="50"/>
      <c r="Q7" s="50"/>
      <c r="R7" s="183"/>
      <c r="S7" s="183"/>
      <c r="T7" s="183"/>
      <c r="U7" s="183"/>
      <c r="V7" s="183"/>
      <c r="W7" s="183"/>
      <c r="X7" s="183"/>
      <c r="Y7" s="183"/>
      <c r="Z7" s="183"/>
      <c r="AA7" s="183"/>
      <c r="AB7" s="183"/>
    </row>
    <row r="8" spans="1:28" ht="15">
      <c r="A8" s="124">
        <v>41642</v>
      </c>
      <c r="B8" s="103">
        <v>0.25</v>
      </c>
      <c r="C8" s="103">
        <v>0.25</v>
      </c>
      <c r="D8" s="103">
        <v>0.5</v>
      </c>
      <c r="E8" s="103">
        <v>1.5</v>
      </c>
      <c r="F8" s="182"/>
      <c r="G8" s="182"/>
      <c r="H8" s="182"/>
      <c r="I8" s="182"/>
      <c r="J8" s="182"/>
      <c r="K8" s="50"/>
      <c r="L8" s="50"/>
      <c r="M8" s="50"/>
      <c r="N8" s="50"/>
      <c r="O8" s="50"/>
      <c r="P8" s="50"/>
      <c r="Q8" s="50"/>
      <c r="R8" s="183"/>
      <c r="S8" s="183"/>
      <c r="T8" s="183"/>
      <c r="U8" s="183"/>
      <c r="V8" s="183"/>
      <c r="W8" s="183"/>
      <c r="X8" s="183"/>
      <c r="Y8" s="183"/>
      <c r="Z8" s="183"/>
      <c r="AA8" s="183"/>
      <c r="AB8" s="183"/>
    </row>
    <row r="9" spans="1:28" ht="15">
      <c r="A9" s="124">
        <v>41645</v>
      </c>
      <c r="B9" s="103">
        <v>0.25</v>
      </c>
      <c r="C9" s="103">
        <v>0.25</v>
      </c>
      <c r="D9" s="103">
        <v>0.5</v>
      </c>
      <c r="E9" s="103">
        <v>1.5</v>
      </c>
      <c r="F9" s="182"/>
      <c r="G9" s="182"/>
      <c r="H9" s="50"/>
      <c r="I9" s="50"/>
      <c r="J9" s="50"/>
      <c r="K9" s="50"/>
      <c r="L9" s="50"/>
      <c r="M9" s="50"/>
      <c r="N9" s="50"/>
      <c r="O9" s="50"/>
      <c r="P9" s="50"/>
      <c r="Q9" s="50"/>
      <c r="R9" s="181"/>
      <c r="S9" s="181"/>
      <c r="T9" s="181"/>
      <c r="U9" s="181"/>
      <c r="V9" s="181"/>
      <c r="W9" s="181"/>
      <c r="X9" s="181"/>
      <c r="Y9" s="181"/>
      <c r="Z9" s="181"/>
      <c r="AA9" s="181"/>
      <c r="AB9" s="181"/>
    </row>
    <row r="10" spans="1:28" ht="15">
      <c r="A10" s="124">
        <v>41646</v>
      </c>
      <c r="B10" s="103">
        <v>0.25</v>
      </c>
      <c r="C10" s="103">
        <v>0.25</v>
      </c>
      <c r="D10" s="103">
        <v>0.5</v>
      </c>
      <c r="E10" s="103">
        <v>1.5</v>
      </c>
      <c r="F10" s="182"/>
      <c r="G10" s="182"/>
      <c r="H10" s="50"/>
      <c r="I10" s="50"/>
      <c r="J10" s="50"/>
      <c r="K10" s="50"/>
      <c r="L10" s="50"/>
      <c r="M10" s="50"/>
      <c r="N10" s="50"/>
      <c r="O10" s="50"/>
      <c r="P10" s="50"/>
      <c r="Q10" s="50"/>
      <c r="R10" s="181"/>
      <c r="S10" s="181"/>
      <c r="T10" s="181"/>
      <c r="U10" s="181"/>
      <c r="V10" s="181"/>
      <c r="W10" s="181"/>
      <c r="X10" s="181"/>
      <c r="Y10" s="181"/>
      <c r="Z10" s="181"/>
      <c r="AA10" s="181"/>
      <c r="AB10" s="181"/>
    </row>
    <row r="11" spans="1:28" ht="15">
      <c r="A11" s="124">
        <v>41647</v>
      </c>
      <c r="B11" s="103">
        <v>0.25</v>
      </c>
      <c r="C11" s="103">
        <v>0.25</v>
      </c>
      <c r="D11" s="103">
        <v>0.5</v>
      </c>
      <c r="E11" s="103">
        <v>1.5</v>
      </c>
      <c r="F11" s="182"/>
      <c r="G11" s="182"/>
      <c r="H11" s="50"/>
      <c r="I11" s="50"/>
      <c r="J11" s="50"/>
      <c r="K11" s="50"/>
      <c r="L11" s="50"/>
      <c r="M11" s="50"/>
      <c r="N11" s="50"/>
      <c r="O11" s="50"/>
      <c r="P11" s="50"/>
      <c r="Q11" s="50"/>
      <c r="R11" s="181"/>
      <c r="S11" s="181"/>
      <c r="T11" s="181"/>
      <c r="U11" s="181"/>
      <c r="V11" s="181"/>
      <c r="W11" s="181"/>
      <c r="X11" s="181"/>
      <c r="Y11" s="181"/>
      <c r="Z11" s="181"/>
      <c r="AA11" s="181"/>
      <c r="AB11" s="181"/>
    </row>
    <row r="12" spans="1:28" ht="15">
      <c r="A12" s="124">
        <v>41648</v>
      </c>
      <c r="B12" s="103">
        <v>0.25</v>
      </c>
      <c r="C12" s="103">
        <v>0.25</v>
      </c>
      <c r="D12" s="103">
        <v>0.5</v>
      </c>
      <c r="E12" s="103">
        <v>1.5</v>
      </c>
      <c r="F12" s="182"/>
      <c r="G12" s="182"/>
      <c r="H12" s="50"/>
      <c r="I12" s="50"/>
      <c r="J12" s="50"/>
      <c r="K12" s="50"/>
      <c r="L12" s="50"/>
      <c r="M12" s="50"/>
      <c r="N12" s="50"/>
      <c r="O12" s="50"/>
      <c r="P12" s="50"/>
      <c r="Q12" s="50"/>
      <c r="R12" s="181"/>
      <c r="S12" s="181"/>
      <c r="T12" s="181"/>
      <c r="U12" s="181"/>
      <c r="V12" s="181"/>
      <c r="W12" s="181"/>
      <c r="X12" s="181"/>
      <c r="Y12" s="181"/>
      <c r="Z12" s="181"/>
      <c r="AA12" s="181"/>
      <c r="AB12" s="181"/>
    </row>
    <row r="13" spans="1:28" ht="15">
      <c r="A13" s="124">
        <v>41649</v>
      </c>
      <c r="B13" s="103">
        <v>0.25</v>
      </c>
      <c r="C13" s="103">
        <v>0.25</v>
      </c>
      <c r="D13" s="103">
        <v>0.5</v>
      </c>
      <c r="E13" s="103">
        <v>1.5</v>
      </c>
      <c r="F13" s="182"/>
      <c r="G13" s="182"/>
      <c r="H13" s="50"/>
      <c r="I13" s="50"/>
      <c r="J13" s="50"/>
      <c r="K13" s="50"/>
      <c r="L13" s="50"/>
      <c r="M13" s="50"/>
      <c r="N13" s="50"/>
      <c r="O13" s="50"/>
      <c r="P13" s="50"/>
      <c r="Q13" s="50"/>
      <c r="R13" s="181"/>
      <c r="S13" s="181"/>
      <c r="T13" s="181"/>
      <c r="U13" s="181"/>
      <c r="V13" s="181"/>
      <c r="W13" s="181"/>
      <c r="X13" s="181"/>
      <c r="Y13" s="181"/>
      <c r="Z13" s="181"/>
      <c r="AA13" s="181"/>
      <c r="AB13" s="181"/>
    </row>
    <row r="14" spans="1:28" ht="15">
      <c r="A14" s="124">
        <v>41652</v>
      </c>
      <c r="B14" s="103">
        <v>0.25</v>
      </c>
      <c r="C14" s="103">
        <v>0.25</v>
      </c>
      <c r="D14" s="103">
        <v>0.5</v>
      </c>
      <c r="E14" s="103">
        <v>1.5</v>
      </c>
      <c r="F14" s="182"/>
      <c r="G14" s="182"/>
      <c r="H14" s="50"/>
      <c r="I14" s="50"/>
      <c r="J14" s="50"/>
      <c r="K14" s="50"/>
      <c r="L14" s="50"/>
      <c r="M14" s="50"/>
      <c r="N14" s="50"/>
      <c r="O14" s="50"/>
      <c r="P14" s="50"/>
      <c r="Q14" s="50"/>
      <c r="R14" s="181"/>
      <c r="S14" s="181"/>
      <c r="T14" s="181"/>
      <c r="U14" s="181"/>
      <c r="V14" s="181"/>
      <c r="W14" s="181"/>
      <c r="X14" s="181"/>
      <c r="Y14" s="181"/>
      <c r="Z14" s="181"/>
      <c r="AA14" s="181"/>
      <c r="AB14" s="181"/>
    </row>
    <row r="15" spans="1:28" ht="15">
      <c r="A15" s="124">
        <v>41653</v>
      </c>
      <c r="B15" s="103">
        <v>0.25</v>
      </c>
      <c r="C15" s="103">
        <v>0.25</v>
      </c>
      <c r="D15" s="103">
        <v>0.5</v>
      </c>
      <c r="E15" s="103">
        <v>1.5</v>
      </c>
      <c r="F15" s="182"/>
      <c r="G15" s="182"/>
      <c r="H15" s="50"/>
      <c r="I15" s="50"/>
      <c r="J15" s="50"/>
      <c r="K15" s="50"/>
      <c r="L15" s="50"/>
      <c r="M15" s="50"/>
      <c r="N15" s="50"/>
      <c r="O15" s="50"/>
      <c r="P15" s="50"/>
      <c r="Q15" s="50"/>
      <c r="R15" s="181"/>
      <c r="S15" s="181"/>
      <c r="T15" s="181"/>
      <c r="U15" s="181"/>
      <c r="V15" s="181"/>
      <c r="W15" s="181"/>
      <c r="X15" s="181"/>
      <c r="Y15" s="181"/>
      <c r="Z15" s="181"/>
      <c r="AA15" s="181"/>
      <c r="AB15" s="181"/>
    </row>
    <row r="16" spans="1:28" ht="15">
      <c r="A16" s="124">
        <v>41654</v>
      </c>
      <c r="B16" s="103">
        <v>0.25</v>
      </c>
      <c r="C16" s="103">
        <v>0.25</v>
      </c>
      <c r="D16" s="103">
        <v>0.5</v>
      </c>
      <c r="E16" s="103">
        <v>1.5</v>
      </c>
      <c r="F16" s="182"/>
      <c r="G16" s="182"/>
      <c r="H16" s="50"/>
      <c r="I16" s="50"/>
      <c r="J16" s="50"/>
      <c r="K16" s="50"/>
      <c r="L16" s="50"/>
      <c r="M16" s="50"/>
      <c r="N16" s="50"/>
      <c r="O16" s="50"/>
      <c r="P16" s="50"/>
      <c r="Q16" s="50"/>
      <c r="R16" s="181"/>
      <c r="S16" s="181"/>
      <c r="T16" s="181"/>
      <c r="U16" s="181"/>
      <c r="V16" s="181"/>
      <c r="W16" s="181"/>
      <c r="X16" s="181"/>
      <c r="Y16" s="181"/>
      <c r="Z16" s="181"/>
      <c r="AA16" s="181"/>
      <c r="AB16" s="181"/>
    </row>
    <row r="17" spans="1:5" ht="15">
      <c r="A17" s="124">
        <v>41655</v>
      </c>
      <c r="B17" s="103">
        <v>0.25</v>
      </c>
      <c r="C17" s="103">
        <v>0.25</v>
      </c>
      <c r="D17" s="103">
        <v>0.5</v>
      </c>
      <c r="E17" s="103">
        <v>1.5</v>
      </c>
    </row>
    <row r="18" spans="1:5" ht="15">
      <c r="A18" s="124">
        <v>41656</v>
      </c>
      <c r="B18" s="103">
        <v>0.25</v>
      </c>
      <c r="C18" s="103">
        <v>0.25</v>
      </c>
      <c r="D18" s="103">
        <v>0.5</v>
      </c>
      <c r="E18" s="103">
        <v>1.5</v>
      </c>
    </row>
    <row r="19" spans="1:5" ht="15">
      <c r="A19" s="124">
        <v>41659</v>
      </c>
      <c r="B19" s="103">
        <v>0.25</v>
      </c>
      <c r="C19" s="103">
        <v>0.25</v>
      </c>
      <c r="D19" s="103">
        <v>0.5</v>
      </c>
      <c r="E19" s="103">
        <v>1.5</v>
      </c>
    </row>
    <row r="20" spans="1:5" ht="15">
      <c r="A20" s="124">
        <v>41660</v>
      </c>
      <c r="B20" s="103">
        <v>0.25</v>
      </c>
      <c r="C20" s="103">
        <v>0.25</v>
      </c>
      <c r="D20" s="103">
        <v>0.5</v>
      </c>
      <c r="E20" s="103">
        <v>1.5</v>
      </c>
    </row>
    <row r="21" spans="1:5" ht="15">
      <c r="A21" s="124">
        <v>41661</v>
      </c>
      <c r="B21" s="103">
        <v>0.25</v>
      </c>
      <c r="C21" s="103">
        <v>0.25</v>
      </c>
      <c r="D21" s="103">
        <v>0.5</v>
      </c>
      <c r="E21" s="103">
        <v>1.5</v>
      </c>
    </row>
    <row r="22" spans="1:5" ht="15">
      <c r="A22" s="124">
        <v>41662</v>
      </c>
      <c r="B22" s="103">
        <v>0.25</v>
      </c>
      <c r="C22" s="103">
        <v>0.25</v>
      </c>
      <c r="D22" s="103">
        <v>0.5</v>
      </c>
      <c r="E22" s="103">
        <v>1.5</v>
      </c>
    </row>
    <row r="23" spans="1:5" ht="15">
      <c r="A23" s="124">
        <v>41663</v>
      </c>
      <c r="B23" s="103">
        <v>0.25</v>
      </c>
      <c r="C23" s="103">
        <v>0.25</v>
      </c>
      <c r="D23" s="103">
        <v>0.5</v>
      </c>
      <c r="E23" s="103">
        <v>1.5</v>
      </c>
    </row>
    <row r="24" spans="1:5" ht="15">
      <c r="A24" s="124">
        <v>41666</v>
      </c>
      <c r="B24" s="103">
        <v>0.25</v>
      </c>
      <c r="C24" s="103">
        <v>0.25</v>
      </c>
      <c r="D24" s="103">
        <v>0.5</v>
      </c>
      <c r="E24" s="103">
        <v>1.5</v>
      </c>
    </row>
    <row r="25" spans="1:5" ht="15">
      <c r="A25" s="124">
        <v>41667</v>
      </c>
      <c r="B25" s="103">
        <v>0.25</v>
      </c>
      <c r="C25" s="103">
        <v>0.25</v>
      </c>
      <c r="D25" s="103">
        <v>0.5</v>
      </c>
      <c r="E25" s="103">
        <v>1.5</v>
      </c>
    </row>
    <row r="26" spans="1:5" ht="15">
      <c r="A26" s="124">
        <v>41668</v>
      </c>
      <c r="B26" s="103">
        <v>0.25</v>
      </c>
      <c r="C26" s="103">
        <v>0.25</v>
      </c>
      <c r="D26" s="103">
        <v>0.5</v>
      </c>
      <c r="E26" s="103">
        <v>1.5</v>
      </c>
    </row>
    <row r="27" spans="1:5" ht="15">
      <c r="A27" s="124">
        <v>41669</v>
      </c>
      <c r="B27" s="103">
        <v>0.25</v>
      </c>
      <c r="C27" s="103">
        <v>0.25</v>
      </c>
      <c r="D27" s="103">
        <v>0.5</v>
      </c>
      <c r="E27" s="103">
        <v>1.5</v>
      </c>
    </row>
    <row r="28" spans="1:5" ht="15">
      <c r="A28" s="124">
        <v>41670</v>
      </c>
      <c r="B28" s="103">
        <v>0.25</v>
      </c>
      <c r="C28" s="103">
        <v>0.25</v>
      </c>
      <c r="D28" s="103">
        <v>0.5</v>
      </c>
      <c r="E28" s="103">
        <v>1.5</v>
      </c>
    </row>
    <row r="29" spans="1:5" ht="15">
      <c r="A29" s="124">
        <v>41673</v>
      </c>
      <c r="B29" s="103">
        <v>0.25</v>
      </c>
      <c r="C29" s="103">
        <v>0.25</v>
      </c>
      <c r="D29" s="103">
        <v>0.5</v>
      </c>
      <c r="E29" s="103">
        <v>1.5</v>
      </c>
    </row>
    <row r="30" spans="1:5" ht="15">
      <c r="A30" s="124">
        <v>41674</v>
      </c>
      <c r="B30" s="103">
        <v>0.25</v>
      </c>
      <c r="C30" s="103">
        <v>0.25</v>
      </c>
      <c r="D30" s="103">
        <v>0.5</v>
      </c>
      <c r="E30" s="103">
        <v>1.5</v>
      </c>
    </row>
    <row r="31" spans="1:5" ht="15">
      <c r="A31" s="124">
        <v>41675</v>
      </c>
      <c r="B31" s="103">
        <v>0.25</v>
      </c>
      <c r="C31" s="103">
        <v>0.25</v>
      </c>
      <c r="D31" s="103">
        <v>0.5</v>
      </c>
      <c r="E31" s="103">
        <v>1.5</v>
      </c>
    </row>
    <row r="32" spans="1:5" ht="15">
      <c r="A32" s="124">
        <v>41676</v>
      </c>
      <c r="B32" s="103">
        <v>0.25</v>
      </c>
      <c r="C32" s="103">
        <v>0.25</v>
      </c>
      <c r="D32" s="103">
        <v>0.5</v>
      </c>
      <c r="E32" s="103">
        <v>1.5</v>
      </c>
    </row>
    <row r="33" spans="1:5" ht="15">
      <c r="A33" s="124">
        <v>41677</v>
      </c>
      <c r="B33" s="103">
        <v>0.25</v>
      </c>
      <c r="C33" s="103">
        <v>0.25</v>
      </c>
      <c r="D33" s="103">
        <v>0.5</v>
      </c>
      <c r="E33" s="103">
        <v>1.5</v>
      </c>
    </row>
    <row r="34" spans="1:5" ht="15">
      <c r="A34" s="124">
        <v>41680</v>
      </c>
      <c r="B34" s="103">
        <v>0.25</v>
      </c>
      <c r="C34" s="103">
        <v>0.25</v>
      </c>
      <c r="D34" s="103">
        <v>0.5</v>
      </c>
      <c r="E34" s="103">
        <v>1.5</v>
      </c>
    </row>
    <row r="35" spans="1:5" ht="15">
      <c r="A35" s="124">
        <v>41681</v>
      </c>
      <c r="B35" s="103">
        <v>0.25</v>
      </c>
      <c r="C35" s="103">
        <v>0.25</v>
      </c>
      <c r="D35" s="103">
        <v>0.5</v>
      </c>
      <c r="E35" s="103">
        <v>1.5</v>
      </c>
    </row>
    <row r="36" spans="1:5" ht="15">
      <c r="A36" s="124">
        <v>41682</v>
      </c>
      <c r="B36" s="103">
        <v>0.25</v>
      </c>
      <c r="C36" s="103">
        <v>0.25</v>
      </c>
      <c r="D36" s="103">
        <v>0.5</v>
      </c>
      <c r="E36" s="103">
        <v>1.5</v>
      </c>
    </row>
    <row r="37" spans="1:5" ht="15">
      <c r="A37" s="124">
        <v>41683</v>
      </c>
      <c r="B37" s="103">
        <v>0.25</v>
      </c>
      <c r="C37" s="103">
        <v>0.25</v>
      </c>
      <c r="D37" s="103">
        <v>0.5</v>
      </c>
      <c r="E37" s="103">
        <v>1.5</v>
      </c>
    </row>
    <row r="38" spans="1:5" ht="15">
      <c r="A38" s="124">
        <v>41684</v>
      </c>
      <c r="B38" s="103">
        <v>0.25</v>
      </c>
      <c r="C38" s="103">
        <v>0.25</v>
      </c>
      <c r="D38" s="103">
        <v>0.5</v>
      </c>
      <c r="E38" s="103">
        <v>1.5</v>
      </c>
    </row>
    <row r="39" spans="1:5" ht="15">
      <c r="A39" s="124">
        <v>41687</v>
      </c>
      <c r="B39" s="103">
        <v>0.25</v>
      </c>
      <c r="C39" s="103">
        <v>0.25</v>
      </c>
      <c r="D39" s="103">
        <v>0.5</v>
      </c>
      <c r="E39" s="103">
        <v>1.5</v>
      </c>
    </row>
    <row r="40" spans="1:5" ht="15">
      <c r="A40" s="124">
        <v>41688</v>
      </c>
      <c r="B40" s="103">
        <v>0.25</v>
      </c>
      <c r="C40" s="103">
        <v>0.25</v>
      </c>
      <c r="D40" s="103">
        <v>0.5</v>
      </c>
      <c r="E40" s="103">
        <v>1.5</v>
      </c>
    </row>
    <row r="41" spans="1:5" ht="15">
      <c r="A41" s="124">
        <v>41689</v>
      </c>
      <c r="B41" s="103">
        <v>0.25</v>
      </c>
      <c r="C41" s="103">
        <v>0.25</v>
      </c>
      <c r="D41" s="103">
        <v>0.5</v>
      </c>
      <c r="E41" s="103">
        <v>1.5</v>
      </c>
    </row>
    <row r="42" spans="1:5" ht="15">
      <c r="A42" s="124">
        <v>41690</v>
      </c>
      <c r="B42" s="103">
        <v>0.25</v>
      </c>
      <c r="C42" s="103">
        <v>0.25</v>
      </c>
      <c r="D42" s="103">
        <v>0.5</v>
      </c>
      <c r="E42" s="103">
        <v>1.5</v>
      </c>
    </row>
    <row r="43" spans="1:5" ht="15">
      <c r="A43" s="124">
        <v>41691</v>
      </c>
      <c r="B43" s="103">
        <v>0.25</v>
      </c>
      <c r="C43" s="103">
        <v>0.25</v>
      </c>
      <c r="D43" s="103">
        <v>0.5</v>
      </c>
      <c r="E43" s="103">
        <v>1.5</v>
      </c>
    </row>
    <row r="44" spans="1:5" ht="15">
      <c r="A44" s="124">
        <v>41694</v>
      </c>
      <c r="B44" s="103">
        <v>0.25</v>
      </c>
      <c r="C44" s="103">
        <v>0.25</v>
      </c>
      <c r="D44" s="103">
        <v>0.5</v>
      </c>
      <c r="E44" s="103">
        <v>1.5</v>
      </c>
    </row>
    <row r="45" spans="1:5" ht="15">
      <c r="A45" s="124">
        <v>41695</v>
      </c>
      <c r="B45" s="103">
        <v>0.25</v>
      </c>
      <c r="C45" s="103">
        <v>0.25</v>
      </c>
      <c r="D45" s="103">
        <v>0.5</v>
      </c>
      <c r="E45" s="103">
        <v>1.5</v>
      </c>
    </row>
    <row r="46" spans="1:5" ht="15">
      <c r="A46" s="124">
        <v>41696</v>
      </c>
      <c r="B46" s="103">
        <v>0.25</v>
      </c>
      <c r="C46" s="103">
        <v>0.25</v>
      </c>
      <c r="D46" s="103">
        <v>0.5</v>
      </c>
      <c r="E46" s="103">
        <v>1.5</v>
      </c>
    </row>
    <row r="47" spans="1:5" ht="15">
      <c r="A47" s="124">
        <v>41697</v>
      </c>
      <c r="B47" s="103">
        <v>0.25</v>
      </c>
      <c r="C47" s="103">
        <v>0.25</v>
      </c>
      <c r="D47" s="103">
        <v>0.5</v>
      </c>
      <c r="E47" s="103">
        <v>1.5</v>
      </c>
    </row>
    <row r="48" spans="1:5" ht="15">
      <c r="A48" s="124">
        <v>41698</v>
      </c>
      <c r="B48" s="103">
        <v>0.25</v>
      </c>
      <c r="C48" s="103">
        <v>0.25</v>
      </c>
      <c r="D48" s="103">
        <v>0.5</v>
      </c>
      <c r="E48" s="103">
        <v>1.5</v>
      </c>
    </row>
    <row r="49" spans="1:5" ht="15">
      <c r="A49" s="124">
        <v>41701</v>
      </c>
      <c r="B49" s="103">
        <v>0.25</v>
      </c>
      <c r="C49" s="103">
        <v>0.25</v>
      </c>
      <c r="D49" s="103">
        <v>0.5</v>
      </c>
      <c r="E49" s="103">
        <v>1.5</v>
      </c>
    </row>
    <row r="50" spans="1:5" ht="15">
      <c r="A50" s="124">
        <v>41702</v>
      </c>
      <c r="B50" s="103">
        <v>0.25</v>
      </c>
      <c r="C50" s="103">
        <v>0.25</v>
      </c>
      <c r="D50" s="103">
        <v>0.5</v>
      </c>
      <c r="E50" s="103">
        <v>1.5</v>
      </c>
    </row>
    <row r="51" spans="1:5" ht="15">
      <c r="A51" s="124">
        <v>41703</v>
      </c>
      <c r="B51" s="103">
        <v>0.25</v>
      </c>
      <c r="C51" s="103">
        <v>0.25</v>
      </c>
      <c r="D51" s="103">
        <v>0.5</v>
      </c>
      <c r="E51" s="103">
        <v>1.5</v>
      </c>
    </row>
    <row r="52" spans="1:5" ht="15">
      <c r="A52" s="124">
        <v>41704</v>
      </c>
      <c r="B52" s="103">
        <v>0.25</v>
      </c>
      <c r="C52" s="103">
        <v>0.25</v>
      </c>
      <c r="D52" s="103">
        <v>0.5</v>
      </c>
      <c r="E52" s="103">
        <v>1.5</v>
      </c>
    </row>
    <row r="53" spans="1:5" ht="15">
      <c r="A53" s="124">
        <v>41705</v>
      </c>
      <c r="B53" s="103">
        <v>0.25</v>
      </c>
      <c r="C53" s="103">
        <v>0.25</v>
      </c>
      <c r="D53" s="103">
        <v>0.5</v>
      </c>
      <c r="E53" s="103">
        <v>1.5</v>
      </c>
    </row>
    <row r="54" spans="1:5" ht="15">
      <c r="A54" s="124">
        <v>41708</v>
      </c>
      <c r="B54" s="103">
        <v>0.25</v>
      </c>
      <c r="C54" s="103">
        <v>0.25</v>
      </c>
      <c r="D54" s="103">
        <v>0.5</v>
      </c>
      <c r="E54" s="103">
        <v>1.5</v>
      </c>
    </row>
    <row r="55" spans="1:5" ht="15">
      <c r="A55" s="124">
        <v>41709</v>
      </c>
      <c r="B55" s="103">
        <v>0.25</v>
      </c>
      <c r="C55" s="103">
        <v>0.25</v>
      </c>
      <c r="D55" s="103">
        <v>0.5</v>
      </c>
      <c r="E55" s="103">
        <v>1.5</v>
      </c>
    </row>
    <row r="56" spans="1:5" ht="15">
      <c r="A56" s="124">
        <v>41710</v>
      </c>
      <c r="B56" s="103">
        <v>0.25</v>
      </c>
      <c r="C56" s="103">
        <v>0.25</v>
      </c>
      <c r="D56" s="103">
        <v>0.5</v>
      </c>
      <c r="E56" s="103">
        <v>1.5</v>
      </c>
    </row>
    <row r="57" spans="1:5" ht="15">
      <c r="A57" s="124">
        <v>41711</v>
      </c>
      <c r="B57" s="103">
        <v>0.25</v>
      </c>
      <c r="C57" s="103">
        <v>0.25</v>
      </c>
      <c r="D57" s="103">
        <v>0.5</v>
      </c>
      <c r="E57" s="103">
        <v>1.5</v>
      </c>
    </row>
    <row r="58" spans="1:5" ht="15">
      <c r="A58" s="124">
        <v>41712</v>
      </c>
      <c r="B58" s="103">
        <v>0.25</v>
      </c>
      <c r="C58" s="103">
        <v>0.25</v>
      </c>
      <c r="D58" s="103">
        <v>0.5</v>
      </c>
      <c r="E58" s="103">
        <v>1.5</v>
      </c>
    </row>
    <row r="59" spans="1:5" ht="15">
      <c r="A59" s="124">
        <v>41715</v>
      </c>
      <c r="B59" s="103">
        <v>0.25</v>
      </c>
      <c r="C59" s="103">
        <v>0.25</v>
      </c>
      <c r="D59" s="103">
        <v>0.5</v>
      </c>
      <c r="E59" s="103">
        <v>1.5</v>
      </c>
    </row>
    <row r="60" spans="1:5" ht="15">
      <c r="A60" s="124">
        <v>41716</v>
      </c>
      <c r="B60" s="103">
        <v>0.25</v>
      </c>
      <c r="C60" s="103">
        <v>0.25</v>
      </c>
      <c r="D60" s="103">
        <v>0.5</v>
      </c>
      <c r="E60" s="103">
        <v>1.5</v>
      </c>
    </row>
    <row r="61" spans="1:5" ht="15">
      <c r="A61" s="124">
        <v>41717</v>
      </c>
      <c r="B61" s="103">
        <v>0.25</v>
      </c>
      <c r="C61" s="103">
        <v>0.25</v>
      </c>
      <c r="D61" s="103">
        <v>0.5</v>
      </c>
      <c r="E61" s="103">
        <v>1.5</v>
      </c>
    </row>
    <row r="62" spans="1:5" ht="15">
      <c r="A62" s="124">
        <v>41718</v>
      </c>
      <c r="B62" s="103">
        <v>0.25</v>
      </c>
      <c r="C62" s="103">
        <v>0.25</v>
      </c>
      <c r="D62" s="103">
        <v>0.5</v>
      </c>
      <c r="E62" s="103">
        <v>1.5</v>
      </c>
    </row>
    <row r="63" spans="1:5" ht="15">
      <c r="A63" s="124">
        <v>41719</v>
      </c>
      <c r="B63" s="103">
        <v>0.25</v>
      </c>
      <c r="C63" s="103">
        <v>0.25</v>
      </c>
      <c r="D63" s="103">
        <v>0.5</v>
      </c>
      <c r="E63" s="103">
        <v>1.5</v>
      </c>
    </row>
    <row r="64" spans="1:5" ht="15">
      <c r="A64" s="124">
        <v>41722</v>
      </c>
      <c r="B64" s="103">
        <v>0.25</v>
      </c>
      <c r="C64" s="103">
        <v>0.25</v>
      </c>
      <c r="D64" s="103">
        <v>0.5</v>
      </c>
      <c r="E64" s="103">
        <v>1.5</v>
      </c>
    </row>
    <row r="65" spans="1:5" ht="15">
      <c r="A65" s="124">
        <v>41723</v>
      </c>
      <c r="B65" s="103">
        <v>0.25</v>
      </c>
      <c r="C65" s="103">
        <v>0.25</v>
      </c>
      <c r="D65" s="103">
        <v>0.5</v>
      </c>
      <c r="E65" s="103">
        <v>1.5</v>
      </c>
    </row>
    <row r="66" spans="1:5" ht="15">
      <c r="A66" s="124">
        <v>41724</v>
      </c>
      <c r="B66" s="103">
        <v>0.25</v>
      </c>
      <c r="C66" s="103">
        <v>0.25</v>
      </c>
      <c r="D66" s="103">
        <v>0.5</v>
      </c>
      <c r="E66" s="103">
        <v>1.5</v>
      </c>
    </row>
    <row r="67" spans="1:5" ht="15">
      <c r="A67" s="124">
        <v>41725</v>
      </c>
      <c r="B67" s="103">
        <v>0.25</v>
      </c>
      <c r="C67" s="103">
        <v>0.25</v>
      </c>
      <c r="D67" s="103">
        <v>0.5</v>
      </c>
      <c r="E67" s="103">
        <v>1.5</v>
      </c>
    </row>
    <row r="68" spans="1:5" ht="15">
      <c r="A68" s="124">
        <v>41726</v>
      </c>
      <c r="B68" s="103">
        <v>0.25</v>
      </c>
      <c r="C68" s="103">
        <v>0.25</v>
      </c>
      <c r="D68" s="103">
        <v>0.5</v>
      </c>
      <c r="E68" s="103">
        <v>1.5</v>
      </c>
    </row>
    <row r="69" spans="1:5" ht="15">
      <c r="A69" s="124">
        <v>41729</v>
      </c>
      <c r="B69" s="103">
        <v>0.25</v>
      </c>
      <c r="C69" s="103">
        <v>0.25</v>
      </c>
      <c r="D69" s="103">
        <v>0.5</v>
      </c>
      <c r="E69" s="103">
        <v>1.5</v>
      </c>
    </row>
    <row r="70" spans="1:5" ht="15">
      <c r="A70" s="124">
        <v>41730</v>
      </c>
      <c r="B70" s="103">
        <v>0.25</v>
      </c>
      <c r="C70" s="103">
        <v>0.25</v>
      </c>
      <c r="D70" s="103">
        <v>0.5</v>
      </c>
      <c r="E70" s="103">
        <v>1.5</v>
      </c>
    </row>
    <row r="71" spans="1:5" ht="15">
      <c r="A71" s="124">
        <v>41731</v>
      </c>
      <c r="B71" s="103">
        <v>0.25</v>
      </c>
      <c r="C71" s="103">
        <v>0.25</v>
      </c>
      <c r="D71" s="103">
        <v>0.5</v>
      </c>
      <c r="E71" s="103">
        <v>1.5</v>
      </c>
    </row>
    <row r="72" spans="1:5" ht="15">
      <c r="A72" s="124">
        <v>41732</v>
      </c>
      <c r="B72" s="103">
        <v>0.25</v>
      </c>
      <c r="C72" s="103">
        <v>0.25</v>
      </c>
      <c r="D72" s="103">
        <v>0.5</v>
      </c>
      <c r="E72" s="103">
        <v>1.5</v>
      </c>
    </row>
    <row r="73" spans="1:5" ht="15">
      <c r="A73" s="124">
        <v>41733</v>
      </c>
      <c r="B73" s="103">
        <v>0.25</v>
      </c>
      <c r="C73" s="103">
        <v>0.25</v>
      </c>
      <c r="D73" s="103">
        <v>0.5</v>
      </c>
      <c r="E73" s="103">
        <v>1.5</v>
      </c>
    </row>
    <row r="74" spans="1:5" ht="15">
      <c r="A74" s="124">
        <v>41736</v>
      </c>
      <c r="B74" s="103">
        <v>0.25</v>
      </c>
      <c r="C74" s="103">
        <v>0.25</v>
      </c>
      <c r="D74" s="103">
        <v>0.5</v>
      </c>
      <c r="E74" s="103">
        <v>1.5</v>
      </c>
    </row>
    <row r="75" spans="1:5" ht="15">
      <c r="A75" s="124">
        <v>41737</v>
      </c>
      <c r="B75" s="103">
        <v>0.25</v>
      </c>
      <c r="C75" s="103">
        <v>0.25</v>
      </c>
      <c r="D75" s="103">
        <v>0.5</v>
      </c>
      <c r="E75" s="103">
        <v>1.5</v>
      </c>
    </row>
    <row r="76" spans="1:5" ht="15">
      <c r="A76" s="124">
        <v>41738</v>
      </c>
      <c r="B76" s="103">
        <v>0.25</v>
      </c>
      <c r="C76" s="103">
        <v>0.25</v>
      </c>
      <c r="D76" s="103">
        <v>0.5</v>
      </c>
      <c r="E76" s="103">
        <v>1.5</v>
      </c>
    </row>
    <row r="77" spans="1:5" ht="15">
      <c r="A77" s="124">
        <v>41739</v>
      </c>
      <c r="B77" s="103">
        <v>0.25</v>
      </c>
      <c r="C77" s="103">
        <v>0.25</v>
      </c>
      <c r="D77" s="103">
        <v>0.5</v>
      </c>
      <c r="E77" s="103">
        <v>1.5</v>
      </c>
    </row>
    <row r="78" spans="1:5" ht="15">
      <c r="A78" s="124">
        <v>41740</v>
      </c>
      <c r="B78" s="103">
        <v>0.25</v>
      </c>
      <c r="C78" s="103">
        <v>0.25</v>
      </c>
      <c r="D78" s="103">
        <v>0.5</v>
      </c>
      <c r="E78" s="103">
        <v>1.5</v>
      </c>
    </row>
    <row r="79" spans="1:5" ht="15">
      <c r="A79" s="124">
        <v>41743</v>
      </c>
      <c r="B79" s="103">
        <v>0.25</v>
      </c>
      <c r="C79" s="103">
        <v>0.25</v>
      </c>
      <c r="D79" s="103">
        <v>0.5</v>
      </c>
      <c r="E79" s="103">
        <v>1.5</v>
      </c>
    </row>
    <row r="80" spans="1:5" ht="15">
      <c r="A80" s="124">
        <v>41744</v>
      </c>
      <c r="B80" s="103">
        <v>0.25</v>
      </c>
      <c r="C80" s="103">
        <v>0.25</v>
      </c>
      <c r="D80" s="103">
        <v>0.5</v>
      </c>
      <c r="E80" s="103">
        <v>1.5</v>
      </c>
    </row>
    <row r="81" spans="1:5" ht="15">
      <c r="A81" s="124">
        <v>41745</v>
      </c>
      <c r="B81" s="103">
        <v>0.25</v>
      </c>
      <c r="C81" s="103">
        <v>0.25</v>
      </c>
      <c r="D81" s="103">
        <v>0.5</v>
      </c>
      <c r="E81" s="103">
        <v>1.5</v>
      </c>
    </row>
    <row r="82" spans="1:5" ht="15">
      <c r="A82" s="124">
        <v>41746</v>
      </c>
      <c r="B82" s="103">
        <v>0.25</v>
      </c>
      <c r="C82" s="103">
        <v>0.25</v>
      </c>
      <c r="D82" s="103">
        <v>0.5</v>
      </c>
      <c r="E82" s="103">
        <v>1.5</v>
      </c>
    </row>
    <row r="83" spans="1:5" ht="15">
      <c r="A83" s="124">
        <v>41747</v>
      </c>
      <c r="B83" s="103">
        <v>0.25</v>
      </c>
      <c r="C83" s="103">
        <v>0.25</v>
      </c>
      <c r="D83" s="103">
        <v>0.5</v>
      </c>
      <c r="E83" s="103">
        <v>1.5</v>
      </c>
    </row>
    <row r="84" spans="1:5" ht="15">
      <c r="A84" s="124">
        <v>41750</v>
      </c>
      <c r="B84" s="103">
        <v>0.25</v>
      </c>
      <c r="C84" s="103">
        <v>0.25</v>
      </c>
      <c r="D84" s="103">
        <v>0.5</v>
      </c>
      <c r="E84" s="103">
        <v>1.5</v>
      </c>
    </row>
    <row r="85" spans="1:5" ht="15">
      <c r="A85" s="124">
        <v>41751</v>
      </c>
      <c r="B85" s="103">
        <v>0.25</v>
      </c>
      <c r="C85" s="103">
        <v>0.25</v>
      </c>
      <c r="D85" s="103">
        <v>0.5</v>
      </c>
      <c r="E85" s="103">
        <v>1.5</v>
      </c>
    </row>
    <row r="86" spans="1:5" ht="15">
      <c r="A86" s="124">
        <v>41752</v>
      </c>
      <c r="B86" s="103">
        <v>0.25</v>
      </c>
      <c r="C86" s="103">
        <v>0.25</v>
      </c>
      <c r="D86" s="103">
        <v>0.5</v>
      </c>
      <c r="E86" s="103">
        <v>1.5</v>
      </c>
    </row>
    <row r="87" spans="1:5" ht="15">
      <c r="A87" s="124">
        <v>41753</v>
      </c>
      <c r="B87" s="103">
        <v>0.25</v>
      </c>
      <c r="C87" s="103">
        <v>0.25</v>
      </c>
      <c r="D87" s="103">
        <v>0.5</v>
      </c>
      <c r="E87" s="103">
        <v>1.5</v>
      </c>
    </row>
    <row r="88" spans="1:5" ht="15">
      <c r="A88" s="124">
        <v>41754</v>
      </c>
      <c r="B88" s="103">
        <v>0.25</v>
      </c>
      <c r="C88" s="103">
        <v>0.25</v>
      </c>
      <c r="D88" s="103">
        <v>0.5</v>
      </c>
      <c r="E88" s="103">
        <v>1.5</v>
      </c>
    </row>
    <row r="89" spans="1:5" ht="15">
      <c r="A89" s="124">
        <v>41757</v>
      </c>
      <c r="B89" s="103">
        <v>0.25</v>
      </c>
      <c r="C89" s="103">
        <v>0.25</v>
      </c>
      <c r="D89" s="103">
        <v>0.5</v>
      </c>
      <c r="E89" s="103">
        <v>1.5</v>
      </c>
    </row>
    <row r="90" spans="1:5" ht="15">
      <c r="A90" s="124">
        <v>41758</v>
      </c>
      <c r="B90" s="103">
        <v>0.25</v>
      </c>
      <c r="C90" s="103">
        <v>0.25</v>
      </c>
      <c r="D90" s="103">
        <v>0.5</v>
      </c>
      <c r="E90" s="103">
        <v>1.5</v>
      </c>
    </row>
    <row r="91" spans="1:5" ht="15">
      <c r="A91" s="124">
        <v>41759</v>
      </c>
      <c r="B91" s="103">
        <v>0.25</v>
      </c>
      <c r="C91" s="103">
        <v>0.25</v>
      </c>
      <c r="D91" s="103">
        <v>0.5</v>
      </c>
      <c r="E91" s="103">
        <v>1.5</v>
      </c>
    </row>
    <row r="92" spans="1:5" ht="15">
      <c r="A92" s="124">
        <v>41760</v>
      </c>
      <c r="B92" s="103">
        <v>0.25</v>
      </c>
      <c r="C92" s="103">
        <v>0.25</v>
      </c>
      <c r="D92" s="103">
        <v>0.5</v>
      </c>
      <c r="E92" s="103">
        <v>1.5</v>
      </c>
    </row>
    <row r="93" spans="1:5" ht="15">
      <c r="A93" s="124">
        <v>41761</v>
      </c>
      <c r="B93" s="103">
        <v>0.25</v>
      </c>
      <c r="C93" s="103">
        <v>0.25</v>
      </c>
      <c r="D93" s="103">
        <v>0.5</v>
      </c>
      <c r="E93" s="103">
        <v>1.5</v>
      </c>
    </row>
    <row r="94" spans="1:5" ht="15">
      <c r="A94" s="124">
        <v>41764</v>
      </c>
      <c r="B94" s="103">
        <v>0.25</v>
      </c>
      <c r="C94" s="103">
        <v>0.25</v>
      </c>
      <c r="D94" s="103">
        <v>0.5</v>
      </c>
      <c r="E94" s="103">
        <v>1.5</v>
      </c>
    </row>
    <row r="95" spans="1:5" ht="15">
      <c r="A95" s="124">
        <v>41765</v>
      </c>
      <c r="B95" s="103">
        <v>0.25</v>
      </c>
      <c r="C95" s="103">
        <v>0.25</v>
      </c>
      <c r="D95" s="103">
        <v>0.5</v>
      </c>
      <c r="E95" s="103">
        <v>1.5</v>
      </c>
    </row>
    <row r="96" spans="1:5" ht="15">
      <c r="A96" s="124">
        <v>41766</v>
      </c>
      <c r="B96" s="103">
        <v>0.25</v>
      </c>
      <c r="C96" s="103">
        <v>0.25</v>
      </c>
      <c r="D96" s="103">
        <v>0.5</v>
      </c>
      <c r="E96" s="103">
        <v>1.5</v>
      </c>
    </row>
    <row r="97" spans="1:5" ht="15">
      <c r="A97" s="124">
        <v>41767</v>
      </c>
      <c r="B97" s="103">
        <v>0.25</v>
      </c>
      <c r="C97" s="103">
        <v>0.25</v>
      </c>
      <c r="D97" s="103">
        <v>0.5</v>
      </c>
      <c r="E97" s="103">
        <v>1.5</v>
      </c>
    </row>
    <row r="98" spans="1:5" ht="15">
      <c r="A98" s="124">
        <v>41768</v>
      </c>
      <c r="B98" s="103">
        <v>0.25</v>
      </c>
      <c r="C98" s="103">
        <v>0.25</v>
      </c>
      <c r="D98" s="103">
        <v>0.5</v>
      </c>
      <c r="E98" s="103">
        <v>1.5</v>
      </c>
    </row>
    <row r="99" spans="1:5" ht="15">
      <c r="A99" s="124">
        <v>41771</v>
      </c>
      <c r="B99" s="103">
        <v>0.25</v>
      </c>
      <c r="C99" s="103">
        <v>0.25</v>
      </c>
      <c r="D99" s="103">
        <v>0.5</v>
      </c>
      <c r="E99" s="103">
        <v>1.5</v>
      </c>
    </row>
    <row r="100" spans="1:5" ht="15">
      <c r="A100" s="124">
        <v>41772</v>
      </c>
      <c r="B100" s="103">
        <v>0.25</v>
      </c>
      <c r="C100" s="103">
        <v>0.25</v>
      </c>
      <c r="D100" s="103">
        <v>0.5</v>
      </c>
      <c r="E100" s="103">
        <v>1.5</v>
      </c>
    </row>
    <row r="101" spans="1:5" ht="15">
      <c r="A101" s="124">
        <v>41773</v>
      </c>
      <c r="B101" s="103">
        <v>0.25</v>
      </c>
      <c r="C101" s="103">
        <v>0.25</v>
      </c>
      <c r="D101" s="103">
        <v>0.5</v>
      </c>
      <c r="E101" s="103">
        <v>1.5</v>
      </c>
    </row>
    <row r="102" spans="1:5" ht="15">
      <c r="A102" s="124">
        <v>41774</v>
      </c>
      <c r="B102" s="103">
        <v>0.25</v>
      </c>
      <c r="C102" s="103">
        <v>0.25</v>
      </c>
      <c r="D102" s="103">
        <v>0.5</v>
      </c>
      <c r="E102" s="103">
        <v>1.5</v>
      </c>
    </row>
    <row r="103" spans="1:5" ht="15">
      <c r="A103" s="124">
        <v>41775</v>
      </c>
      <c r="B103" s="103">
        <v>0.25</v>
      </c>
      <c r="C103" s="103">
        <v>0.25</v>
      </c>
      <c r="D103" s="103">
        <v>0.5</v>
      </c>
      <c r="E103" s="103">
        <v>1.5</v>
      </c>
    </row>
    <row r="104" spans="1:5" ht="15">
      <c r="A104" s="124">
        <v>41778</v>
      </c>
      <c r="B104" s="103">
        <v>0.25</v>
      </c>
      <c r="C104" s="103">
        <v>0.25</v>
      </c>
      <c r="D104" s="103">
        <v>0.5</v>
      </c>
      <c r="E104" s="103">
        <v>1.5</v>
      </c>
    </row>
    <row r="105" spans="1:5" ht="15">
      <c r="A105" s="124">
        <v>41779</v>
      </c>
      <c r="B105" s="103">
        <v>0.25</v>
      </c>
      <c r="C105" s="103">
        <v>0.25</v>
      </c>
      <c r="D105" s="103">
        <v>0.5</v>
      </c>
      <c r="E105" s="103">
        <v>1.5</v>
      </c>
    </row>
    <row r="106" spans="1:5" ht="15">
      <c r="A106" s="124">
        <v>41780</v>
      </c>
      <c r="B106" s="103">
        <v>0.25</v>
      </c>
      <c r="C106" s="103">
        <v>0.25</v>
      </c>
      <c r="D106" s="103">
        <v>0.5</v>
      </c>
      <c r="E106" s="103">
        <v>1.5</v>
      </c>
    </row>
    <row r="107" spans="1:5" ht="15">
      <c r="A107" s="124">
        <v>41781</v>
      </c>
      <c r="B107" s="103">
        <v>0.25</v>
      </c>
      <c r="C107" s="103">
        <v>0.25</v>
      </c>
      <c r="D107" s="103">
        <v>0.5</v>
      </c>
      <c r="E107" s="103">
        <v>1.5</v>
      </c>
    </row>
    <row r="108" spans="1:5" ht="15">
      <c r="A108" s="124">
        <v>41782</v>
      </c>
      <c r="B108" s="103">
        <v>0.25</v>
      </c>
      <c r="C108" s="103">
        <v>0.25</v>
      </c>
      <c r="D108" s="103">
        <v>0.5</v>
      </c>
      <c r="E108" s="103">
        <v>1.5</v>
      </c>
    </row>
    <row r="109" spans="1:5" ht="15">
      <c r="A109" s="124">
        <v>41785</v>
      </c>
      <c r="B109" s="103">
        <v>0.25</v>
      </c>
      <c r="C109" s="103">
        <v>0.25</v>
      </c>
      <c r="D109" s="103">
        <v>0.5</v>
      </c>
      <c r="E109" s="103">
        <v>1.5</v>
      </c>
    </row>
    <row r="110" spans="1:5" ht="15">
      <c r="A110" s="124">
        <v>41786</v>
      </c>
      <c r="B110" s="103">
        <v>0.25</v>
      </c>
      <c r="C110" s="103">
        <v>0.25</v>
      </c>
      <c r="D110" s="103">
        <v>0.5</v>
      </c>
      <c r="E110" s="103">
        <v>1.5</v>
      </c>
    </row>
    <row r="111" spans="1:5" ht="15">
      <c r="A111" s="124">
        <v>41787</v>
      </c>
      <c r="B111" s="103">
        <v>0.25</v>
      </c>
      <c r="C111" s="103">
        <v>0.25</v>
      </c>
      <c r="D111" s="103">
        <v>0.5</v>
      </c>
      <c r="E111" s="103">
        <v>1.5</v>
      </c>
    </row>
    <row r="112" spans="1:5" ht="15">
      <c r="A112" s="124">
        <v>41788</v>
      </c>
      <c r="B112" s="103">
        <v>0.25</v>
      </c>
      <c r="C112" s="103">
        <v>0.25</v>
      </c>
      <c r="D112" s="103">
        <v>0.5</v>
      </c>
      <c r="E112" s="103">
        <v>1.5</v>
      </c>
    </row>
    <row r="113" spans="1:5" ht="15">
      <c r="A113" s="124">
        <v>41789</v>
      </c>
      <c r="B113" s="103">
        <v>0.25</v>
      </c>
      <c r="C113" s="103">
        <v>0.25</v>
      </c>
      <c r="D113" s="103">
        <v>0.5</v>
      </c>
      <c r="E113" s="103">
        <v>1.5</v>
      </c>
    </row>
    <row r="114" spans="1:5" ht="15">
      <c r="A114" s="124">
        <v>41792</v>
      </c>
      <c r="B114" s="103">
        <v>0.25</v>
      </c>
      <c r="C114" s="103">
        <v>0.25</v>
      </c>
      <c r="D114" s="103">
        <v>0.5</v>
      </c>
      <c r="E114" s="103">
        <v>1.5</v>
      </c>
    </row>
    <row r="115" spans="1:5" ht="15">
      <c r="A115" s="124">
        <v>41793</v>
      </c>
      <c r="B115" s="103">
        <v>0.25</v>
      </c>
      <c r="C115" s="103">
        <v>0.25</v>
      </c>
      <c r="D115" s="103">
        <v>0.5</v>
      </c>
      <c r="E115" s="103">
        <v>1.5</v>
      </c>
    </row>
    <row r="116" spans="1:5" ht="15">
      <c r="A116" s="124">
        <v>41794</v>
      </c>
      <c r="B116" s="103">
        <v>0.25</v>
      </c>
      <c r="C116" s="103">
        <v>0.25</v>
      </c>
      <c r="D116" s="103">
        <v>0.5</v>
      </c>
      <c r="E116" s="103">
        <v>1.5</v>
      </c>
    </row>
    <row r="117" spans="1:5" ht="15">
      <c r="A117" s="124">
        <v>41795</v>
      </c>
      <c r="B117" s="103">
        <v>0.25</v>
      </c>
      <c r="C117" s="103">
        <v>0.15</v>
      </c>
      <c r="D117" s="103">
        <v>0.5</v>
      </c>
      <c r="E117" s="103">
        <v>1.5</v>
      </c>
    </row>
    <row r="118" spans="1:5" ht="15">
      <c r="A118" s="124">
        <v>41796</v>
      </c>
      <c r="B118" s="103">
        <v>0.25</v>
      </c>
      <c r="C118" s="103">
        <v>0.15</v>
      </c>
      <c r="D118" s="103">
        <v>0.5</v>
      </c>
      <c r="E118" s="103">
        <v>1.5</v>
      </c>
    </row>
    <row r="119" spans="1:5" ht="15">
      <c r="A119" s="124">
        <v>41799</v>
      </c>
      <c r="B119" s="103">
        <v>0.25</v>
      </c>
      <c r="C119" s="103">
        <v>0.15</v>
      </c>
      <c r="D119" s="103">
        <v>0.5</v>
      </c>
      <c r="E119" s="103">
        <v>1.5</v>
      </c>
    </row>
    <row r="120" spans="1:5" ht="15">
      <c r="A120" s="124">
        <v>41800</v>
      </c>
      <c r="B120" s="103">
        <v>0.25</v>
      </c>
      <c r="C120" s="103">
        <v>0.15</v>
      </c>
      <c r="D120" s="103">
        <v>0.5</v>
      </c>
      <c r="E120" s="103">
        <v>1.5</v>
      </c>
    </row>
    <row r="121" spans="1:5" ht="15">
      <c r="A121" s="124">
        <v>41801</v>
      </c>
      <c r="B121" s="103">
        <v>0.25</v>
      </c>
      <c r="C121" s="103">
        <v>0.15</v>
      </c>
      <c r="D121" s="103">
        <v>0.5</v>
      </c>
      <c r="E121" s="103">
        <v>1.5</v>
      </c>
    </row>
    <row r="122" spans="1:5" ht="15">
      <c r="A122" s="124">
        <v>41802</v>
      </c>
      <c r="B122" s="103">
        <v>0.25</v>
      </c>
      <c r="C122" s="103">
        <v>0.15</v>
      </c>
      <c r="D122" s="103">
        <v>0.5</v>
      </c>
      <c r="E122" s="103">
        <v>1.5</v>
      </c>
    </row>
    <row r="123" spans="1:5" ht="15">
      <c r="A123" s="124">
        <v>41803</v>
      </c>
      <c r="B123" s="103">
        <v>0.25</v>
      </c>
      <c r="C123" s="103">
        <v>0.15</v>
      </c>
      <c r="D123" s="103">
        <v>0.5</v>
      </c>
      <c r="E123" s="103">
        <v>1.5</v>
      </c>
    </row>
    <row r="124" spans="1:5" ht="15">
      <c r="A124" s="124">
        <v>41806</v>
      </c>
      <c r="B124" s="103">
        <v>0.25</v>
      </c>
      <c r="C124" s="103">
        <v>0.15</v>
      </c>
      <c r="D124" s="103">
        <v>0.5</v>
      </c>
      <c r="E124" s="103">
        <v>1.5</v>
      </c>
    </row>
    <row r="125" spans="1:5" ht="15">
      <c r="A125" s="124">
        <v>41807</v>
      </c>
      <c r="B125" s="103">
        <v>0.25</v>
      </c>
      <c r="C125" s="103">
        <v>0.15</v>
      </c>
      <c r="D125" s="103">
        <v>0.5</v>
      </c>
      <c r="E125" s="103">
        <v>1.5</v>
      </c>
    </row>
    <row r="126" spans="1:5" ht="15">
      <c r="A126" s="124">
        <v>41808</v>
      </c>
      <c r="B126" s="103">
        <v>0.25</v>
      </c>
      <c r="C126" s="103">
        <v>0.15</v>
      </c>
      <c r="D126" s="103">
        <v>0.5</v>
      </c>
      <c r="E126" s="103">
        <v>1.5</v>
      </c>
    </row>
    <row r="127" spans="1:5" ht="15">
      <c r="A127" s="124">
        <v>41809</v>
      </c>
      <c r="B127" s="103">
        <v>0.25</v>
      </c>
      <c r="C127" s="103">
        <v>0.15</v>
      </c>
      <c r="D127" s="103">
        <v>0.5</v>
      </c>
      <c r="E127" s="103">
        <v>1.5</v>
      </c>
    </row>
    <row r="128" spans="1:5" ht="15">
      <c r="A128" s="124">
        <v>41810</v>
      </c>
      <c r="B128" s="103">
        <v>0.25</v>
      </c>
      <c r="C128" s="103">
        <v>0.15</v>
      </c>
      <c r="D128" s="103">
        <v>0.5</v>
      </c>
      <c r="E128" s="103">
        <v>1.5</v>
      </c>
    </row>
    <row r="129" spans="1:5" ht="15">
      <c r="A129" s="124">
        <v>41813</v>
      </c>
      <c r="B129" s="103">
        <v>0.25</v>
      </c>
      <c r="C129" s="103">
        <v>0.15</v>
      </c>
      <c r="D129" s="103">
        <v>0.5</v>
      </c>
      <c r="E129" s="103">
        <v>1.5</v>
      </c>
    </row>
    <row r="130" spans="1:5" ht="15">
      <c r="A130" s="124">
        <v>41814</v>
      </c>
      <c r="B130" s="103">
        <v>0.25</v>
      </c>
      <c r="C130" s="103">
        <v>0.15</v>
      </c>
      <c r="D130" s="103">
        <v>0.5</v>
      </c>
      <c r="E130" s="103">
        <v>1.5</v>
      </c>
    </row>
    <row r="131" spans="1:5" ht="15">
      <c r="A131" s="124">
        <v>41815</v>
      </c>
      <c r="B131" s="103">
        <v>0.25</v>
      </c>
      <c r="C131" s="103">
        <v>0.15</v>
      </c>
      <c r="D131" s="103">
        <v>0.5</v>
      </c>
      <c r="E131" s="103">
        <v>1.5</v>
      </c>
    </row>
    <row r="132" spans="1:5" ht="15">
      <c r="A132" s="124">
        <v>41816</v>
      </c>
      <c r="B132" s="103">
        <v>0.25</v>
      </c>
      <c r="C132" s="103">
        <v>0.15</v>
      </c>
      <c r="D132" s="103">
        <v>0.5</v>
      </c>
      <c r="E132" s="103">
        <v>1.5</v>
      </c>
    </row>
    <row r="133" spans="1:5" ht="15">
      <c r="A133" s="124">
        <v>41817</v>
      </c>
      <c r="B133" s="103">
        <v>0.25</v>
      </c>
      <c r="C133" s="103">
        <v>0.15</v>
      </c>
      <c r="D133" s="103">
        <v>0.5</v>
      </c>
      <c r="E133" s="103">
        <v>1.5</v>
      </c>
    </row>
    <row r="134" spans="1:5" ht="15">
      <c r="A134" s="124">
        <v>41820</v>
      </c>
      <c r="B134" s="103">
        <v>0.25</v>
      </c>
      <c r="C134" s="103">
        <v>0.15</v>
      </c>
      <c r="D134" s="103">
        <v>0.5</v>
      </c>
      <c r="E134" s="103">
        <v>1.5</v>
      </c>
    </row>
    <row r="135" spans="1:5" ht="15">
      <c r="A135" s="124">
        <v>41821</v>
      </c>
      <c r="B135" s="103">
        <v>0.25</v>
      </c>
      <c r="C135" s="103">
        <v>0.15</v>
      </c>
      <c r="D135" s="103">
        <v>0.5</v>
      </c>
      <c r="E135" s="103">
        <v>1.5</v>
      </c>
    </row>
    <row r="136" spans="1:5" ht="15">
      <c r="A136" s="124">
        <v>41822</v>
      </c>
      <c r="B136" s="103">
        <v>0.25</v>
      </c>
      <c r="C136" s="103">
        <v>0.15</v>
      </c>
      <c r="D136" s="103">
        <v>0.5</v>
      </c>
      <c r="E136" s="103">
        <v>1.5</v>
      </c>
    </row>
    <row r="137" spans="1:5" ht="15">
      <c r="A137" s="124">
        <v>41823</v>
      </c>
      <c r="B137" s="103">
        <v>0.25</v>
      </c>
      <c r="C137" s="103">
        <v>0.15</v>
      </c>
      <c r="D137" s="103">
        <v>0.5</v>
      </c>
      <c r="E137" s="103">
        <v>1.5</v>
      </c>
    </row>
    <row r="138" spans="1:5" ht="15">
      <c r="A138" s="124">
        <v>41824</v>
      </c>
      <c r="B138" s="103">
        <v>0.25</v>
      </c>
      <c r="C138" s="103">
        <v>0.15</v>
      </c>
      <c r="D138" s="103">
        <v>0.5</v>
      </c>
      <c r="E138" s="103">
        <v>1.5</v>
      </c>
    </row>
    <row r="139" spans="1:5" ht="15">
      <c r="A139" s="124">
        <v>41827</v>
      </c>
      <c r="B139" s="103">
        <v>0.25</v>
      </c>
      <c r="C139" s="103">
        <v>0.15</v>
      </c>
      <c r="D139" s="103">
        <v>0.5</v>
      </c>
      <c r="E139" s="103">
        <v>1.5</v>
      </c>
    </row>
    <row r="140" spans="1:5" ht="15">
      <c r="A140" s="124">
        <v>41828</v>
      </c>
      <c r="B140" s="103">
        <v>0.25</v>
      </c>
      <c r="C140" s="103">
        <v>0.15</v>
      </c>
      <c r="D140" s="103">
        <v>0.5</v>
      </c>
      <c r="E140" s="103">
        <v>1.5</v>
      </c>
    </row>
    <row r="141" spans="1:5" ht="15">
      <c r="A141" s="124">
        <v>41829</v>
      </c>
      <c r="B141" s="103">
        <v>0.25</v>
      </c>
      <c r="C141" s="103">
        <v>0.15</v>
      </c>
      <c r="D141" s="103">
        <v>0.5</v>
      </c>
      <c r="E141" s="103">
        <v>1.5</v>
      </c>
    </row>
    <row r="142" spans="1:5" ht="15">
      <c r="A142" s="124">
        <v>41830</v>
      </c>
      <c r="B142" s="103">
        <v>0.25</v>
      </c>
      <c r="C142" s="103">
        <v>0.15</v>
      </c>
      <c r="D142" s="103">
        <v>0.5</v>
      </c>
      <c r="E142" s="103">
        <v>1.5</v>
      </c>
    </row>
    <row r="143" spans="1:5" ht="15">
      <c r="A143" s="124">
        <v>41831</v>
      </c>
      <c r="B143" s="103">
        <v>0.25</v>
      </c>
      <c r="C143" s="103">
        <v>0.15</v>
      </c>
      <c r="D143" s="103">
        <v>0.5</v>
      </c>
      <c r="E143" s="103">
        <v>1.5</v>
      </c>
    </row>
    <row r="144" spans="1:5" ht="15">
      <c r="A144" s="124">
        <v>41834</v>
      </c>
      <c r="B144" s="103">
        <v>0.25</v>
      </c>
      <c r="C144" s="103">
        <v>0.15</v>
      </c>
      <c r="D144" s="103">
        <v>0.5</v>
      </c>
      <c r="E144" s="103">
        <v>1.5</v>
      </c>
    </row>
    <row r="145" spans="1:5" ht="15">
      <c r="A145" s="124">
        <v>41835</v>
      </c>
      <c r="B145" s="103">
        <v>0.25</v>
      </c>
      <c r="C145" s="103">
        <v>0.15</v>
      </c>
      <c r="D145" s="103">
        <v>0.5</v>
      </c>
      <c r="E145" s="103">
        <v>1.5</v>
      </c>
    </row>
    <row r="146" spans="1:5" ht="15">
      <c r="A146" s="124">
        <v>41836</v>
      </c>
      <c r="B146" s="103">
        <v>0.25</v>
      </c>
      <c r="C146" s="103">
        <v>0.15</v>
      </c>
      <c r="D146" s="103">
        <v>0.5</v>
      </c>
      <c r="E146" s="103">
        <v>1.5</v>
      </c>
    </row>
    <row r="147" spans="1:5" ht="15">
      <c r="A147" s="124">
        <v>41837</v>
      </c>
      <c r="B147" s="103">
        <v>0.25</v>
      </c>
      <c r="C147" s="103">
        <v>0.15</v>
      </c>
      <c r="D147" s="103">
        <v>0.5</v>
      </c>
      <c r="E147" s="103">
        <v>1.5</v>
      </c>
    </row>
    <row r="148" spans="1:5" ht="15">
      <c r="A148" s="124">
        <v>41838</v>
      </c>
      <c r="B148" s="103">
        <v>0.25</v>
      </c>
      <c r="C148" s="103">
        <v>0.15</v>
      </c>
      <c r="D148" s="103">
        <v>0.5</v>
      </c>
      <c r="E148" s="103">
        <v>1.5</v>
      </c>
    </row>
    <row r="149" spans="1:5" ht="15">
      <c r="A149" s="124">
        <v>41841</v>
      </c>
      <c r="B149" s="103">
        <v>0.25</v>
      </c>
      <c r="C149" s="103">
        <v>0.15</v>
      </c>
      <c r="D149" s="103">
        <v>0.5</v>
      </c>
      <c r="E149" s="103">
        <v>1.5</v>
      </c>
    </row>
    <row r="150" spans="1:5" ht="15">
      <c r="A150" s="124">
        <v>41842</v>
      </c>
      <c r="B150" s="103">
        <v>0.25</v>
      </c>
      <c r="C150" s="103">
        <v>0.15</v>
      </c>
      <c r="D150" s="103">
        <v>0.5</v>
      </c>
      <c r="E150" s="103">
        <v>1.5</v>
      </c>
    </row>
    <row r="151" spans="1:5" ht="15">
      <c r="A151" s="124">
        <v>41843</v>
      </c>
      <c r="B151" s="103">
        <v>0.25</v>
      </c>
      <c r="C151" s="103">
        <v>0.15</v>
      </c>
      <c r="D151" s="103">
        <v>0.5</v>
      </c>
      <c r="E151" s="103">
        <v>1.5</v>
      </c>
    </row>
    <row r="152" spans="1:5" ht="15">
      <c r="A152" s="124">
        <v>41844</v>
      </c>
      <c r="B152" s="103">
        <v>0.25</v>
      </c>
      <c r="C152" s="103">
        <v>0.15</v>
      </c>
      <c r="D152" s="103">
        <v>0.5</v>
      </c>
      <c r="E152" s="103">
        <v>1.5</v>
      </c>
    </row>
    <row r="153" spans="1:5" ht="15">
      <c r="A153" s="124">
        <v>41845</v>
      </c>
      <c r="B153" s="103">
        <v>0.25</v>
      </c>
      <c r="C153" s="103">
        <v>0.15</v>
      </c>
      <c r="D153" s="103">
        <v>0.5</v>
      </c>
      <c r="E153" s="103">
        <v>1.5</v>
      </c>
    </row>
    <row r="154" spans="1:5" ht="15">
      <c r="A154" s="124">
        <v>41848</v>
      </c>
      <c r="B154" s="103">
        <v>0.25</v>
      </c>
      <c r="C154" s="103">
        <v>0.15</v>
      </c>
      <c r="D154" s="103">
        <v>0.5</v>
      </c>
      <c r="E154" s="103">
        <v>1.5</v>
      </c>
    </row>
    <row r="155" spans="1:5" ht="15">
      <c r="A155" s="124">
        <v>41849</v>
      </c>
      <c r="B155" s="103">
        <v>0.25</v>
      </c>
      <c r="C155" s="103">
        <v>0.15</v>
      </c>
      <c r="D155" s="103">
        <v>0.5</v>
      </c>
      <c r="E155" s="103">
        <v>1.5</v>
      </c>
    </row>
    <row r="156" spans="1:5" ht="15">
      <c r="A156" s="124">
        <v>41850</v>
      </c>
      <c r="B156" s="103">
        <v>0.25</v>
      </c>
      <c r="C156" s="103">
        <v>0.15</v>
      </c>
      <c r="D156" s="103">
        <v>0.5</v>
      </c>
      <c r="E156" s="103">
        <v>1.5</v>
      </c>
    </row>
    <row r="157" spans="1:5" ht="15">
      <c r="A157" s="124">
        <v>41851</v>
      </c>
      <c r="B157" s="103">
        <v>0.25</v>
      </c>
      <c r="C157" s="103">
        <v>0.15</v>
      </c>
      <c r="D157" s="103">
        <v>0.5</v>
      </c>
      <c r="E157" s="103">
        <v>1.5</v>
      </c>
    </row>
    <row r="158" spans="1:5" ht="15">
      <c r="A158" s="124">
        <v>41852</v>
      </c>
      <c r="B158" s="103">
        <v>0.25</v>
      </c>
      <c r="C158" s="103">
        <v>0.15</v>
      </c>
      <c r="D158" s="103">
        <v>0.5</v>
      </c>
      <c r="E158" s="103">
        <v>1.5</v>
      </c>
    </row>
    <row r="159" spans="1:5" ht="15">
      <c r="A159" s="124">
        <v>41855</v>
      </c>
      <c r="B159" s="103">
        <v>0.25</v>
      </c>
      <c r="C159" s="103">
        <v>0.15</v>
      </c>
      <c r="D159" s="103">
        <v>0.5</v>
      </c>
      <c r="E159" s="103">
        <v>1.5</v>
      </c>
    </row>
    <row r="160" spans="1:5" ht="15">
      <c r="A160" s="124">
        <v>41856</v>
      </c>
      <c r="B160" s="103">
        <v>0.25</v>
      </c>
      <c r="C160" s="103">
        <v>0.15</v>
      </c>
      <c r="D160" s="103">
        <v>0.5</v>
      </c>
      <c r="E160" s="103">
        <v>1.5</v>
      </c>
    </row>
    <row r="161" spans="1:5" ht="15">
      <c r="A161" s="124">
        <v>41857</v>
      </c>
      <c r="B161" s="103">
        <v>0.25</v>
      </c>
      <c r="C161" s="103">
        <v>0.15</v>
      </c>
      <c r="D161" s="103">
        <v>0.5</v>
      </c>
      <c r="E161" s="103">
        <v>1.5</v>
      </c>
    </row>
    <row r="162" spans="1:5" ht="15">
      <c r="A162" s="124">
        <v>41858</v>
      </c>
      <c r="B162" s="103">
        <v>0.25</v>
      </c>
      <c r="C162" s="103">
        <v>0.15</v>
      </c>
      <c r="D162" s="103">
        <v>0.5</v>
      </c>
      <c r="E162" s="103">
        <v>1.5</v>
      </c>
    </row>
    <row r="163" spans="1:5" ht="15">
      <c r="A163" s="124">
        <v>41859</v>
      </c>
      <c r="B163" s="103">
        <v>0.25</v>
      </c>
      <c r="C163" s="103">
        <v>0.15</v>
      </c>
      <c r="D163" s="103">
        <v>0.5</v>
      </c>
      <c r="E163" s="103">
        <v>1.5</v>
      </c>
    </row>
    <row r="164" spans="1:5" ht="15">
      <c r="A164" s="124">
        <v>41862</v>
      </c>
      <c r="B164" s="103">
        <v>0.25</v>
      </c>
      <c r="C164" s="103">
        <v>0.15</v>
      </c>
      <c r="D164" s="103">
        <v>0.5</v>
      </c>
      <c r="E164" s="103">
        <v>1.5</v>
      </c>
    </row>
    <row r="165" spans="1:5" ht="15">
      <c r="A165" s="124">
        <v>41863</v>
      </c>
      <c r="B165" s="103">
        <v>0.25</v>
      </c>
      <c r="C165" s="103">
        <v>0.15</v>
      </c>
      <c r="D165" s="103">
        <v>0.5</v>
      </c>
      <c r="E165" s="103">
        <v>1.5</v>
      </c>
    </row>
    <row r="166" spans="1:5" ht="15">
      <c r="A166" s="124">
        <v>41864</v>
      </c>
      <c r="B166" s="103">
        <v>0.25</v>
      </c>
      <c r="C166" s="103">
        <v>0.15</v>
      </c>
      <c r="D166" s="103">
        <v>0.5</v>
      </c>
      <c r="E166" s="103">
        <v>1.5</v>
      </c>
    </row>
    <row r="167" spans="1:5" ht="15">
      <c r="A167" s="124">
        <v>41865</v>
      </c>
      <c r="B167" s="103">
        <v>0.25</v>
      </c>
      <c r="C167" s="103">
        <v>0.15</v>
      </c>
      <c r="D167" s="103">
        <v>0.5</v>
      </c>
      <c r="E167" s="103">
        <v>1.5</v>
      </c>
    </row>
    <row r="168" spans="1:5" ht="15">
      <c r="A168" s="124">
        <v>41866</v>
      </c>
      <c r="B168" s="103">
        <v>0.25</v>
      </c>
      <c r="C168" s="103">
        <v>0.15</v>
      </c>
      <c r="D168" s="103">
        <v>0.5</v>
      </c>
      <c r="E168" s="103">
        <v>1.5</v>
      </c>
    </row>
    <row r="169" spans="1:5" ht="15">
      <c r="A169" s="124">
        <v>41869</v>
      </c>
      <c r="B169" s="103">
        <v>0.25</v>
      </c>
      <c r="C169" s="103">
        <v>0.15</v>
      </c>
      <c r="D169" s="103">
        <v>0.5</v>
      </c>
      <c r="E169" s="103">
        <v>1.5</v>
      </c>
    </row>
    <row r="170" spans="1:5" ht="15">
      <c r="A170" s="124">
        <v>41870</v>
      </c>
      <c r="B170" s="103">
        <v>0.25</v>
      </c>
      <c r="C170" s="103">
        <v>0.15</v>
      </c>
      <c r="D170" s="103">
        <v>0.5</v>
      </c>
      <c r="E170" s="103">
        <v>1.5</v>
      </c>
    </row>
    <row r="171" spans="1:5" ht="15">
      <c r="A171" s="124">
        <v>41871</v>
      </c>
      <c r="B171" s="103">
        <v>0.25</v>
      </c>
      <c r="C171" s="103">
        <v>0.15</v>
      </c>
      <c r="D171" s="103">
        <v>0.5</v>
      </c>
      <c r="E171" s="103">
        <v>1.5</v>
      </c>
    </row>
    <row r="172" spans="1:5" ht="15">
      <c r="A172" s="124">
        <v>41872</v>
      </c>
      <c r="B172" s="103">
        <v>0.25</v>
      </c>
      <c r="C172" s="103">
        <v>0.15</v>
      </c>
      <c r="D172" s="103">
        <v>0.5</v>
      </c>
      <c r="E172" s="103">
        <v>1.5</v>
      </c>
    </row>
    <row r="173" spans="1:5" ht="15">
      <c r="A173" s="124">
        <v>41873</v>
      </c>
      <c r="B173" s="103">
        <v>0.25</v>
      </c>
      <c r="C173" s="103">
        <v>0.15</v>
      </c>
      <c r="D173" s="103">
        <v>0.5</v>
      </c>
      <c r="E173" s="103">
        <v>1.5</v>
      </c>
    </row>
    <row r="174" spans="1:5" ht="15">
      <c r="A174" s="124">
        <v>41876</v>
      </c>
      <c r="B174" s="103">
        <v>0.25</v>
      </c>
      <c r="C174" s="103">
        <v>0.15</v>
      </c>
      <c r="D174" s="103">
        <v>0.5</v>
      </c>
      <c r="E174" s="103">
        <v>1.5</v>
      </c>
    </row>
    <row r="175" spans="1:5" ht="15">
      <c r="A175" s="124">
        <v>41877</v>
      </c>
      <c r="B175" s="103">
        <v>0.25</v>
      </c>
      <c r="C175" s="103">
        <v>0.15</v>
      </c>
      <c r="D175" s="103">
        <v>0.5</v>
      </c>
      <c r="E175" s="103">
        <v>1.5</v>
      </c>
    </row>
    <row r="176" spans="1:5" ht="15">
      <c r="A176" s="124">
        <v>41878</v>
      </c>
      <c r="B176" s="103">
        <v>0.25</v>
      </c>
      <c r="C176" s="103">
        <v>0.15</v>
      </c>
      <c r="D176" s="103">
        <v>0.5</v>
      </c>
      <c r="E176" s="103">
        <v>1.5</v>
      </c>
    </row>
    <row r="177" spans="1:5" ht="15">
      <c r="A177" s="124">
        <v>41879</v>
      </c>
      <c r="B177" s="103">
        <v>0.25</v>
      </c>
      <c r="C177" s="103">
        <v>0.15</v>
      </c>
      <c r="D177" s="103">
        <v>0.5</v>
      </c>
      <c r="E177" s="103">
        <v>1.5</v>
      </c>
    </row>
    <row r="178" spans="1:5" ht="15">
      <c r="A178" s="124">
        <v>41880</v>
      </c>
      <c r="B178" s="103">
        <v>0.25</v>
      </c>
      <c r="C178" s="103">
        <v>0.15</v>
      </c>
      <c r="D178" s="103">
        <v>0.5</v>
      </c>
      <c r="E178" s="103">
        <v>1.5</v>
      </c>
    </row>
    <row r="179" spans="1:5" ht="15">
      <c r="A179" s="124">
        <v>41883</v>
      </c>
      <c r="B179" s="103">
        <v>0.25</v>
      </c>
      <c r="C179" s="103">
        <v>0.15</v>
      </c>
      <c r="D179" s="103">
        <v>0.5</v>
      </c>
      <c r="E179" s="103">
        <v>1.5</v>
      </c>
    </row>
    <row r="180" spans="1:5" ht="15">
      <c r="A180" s="124">
        <v>41884</v>
      </c>
      <c r="B180" s="103">
        <v>0.25</v>
      </c>
      <c r="C180" s="103">
        <v>0.15</v>
      </c>
      <c r="D180" s="103">
        <v>0.5</v>
      </c>
      <c r="E180" s="103">
        <v>1.5</v>
      </c>
    </row>
    <row r="181" spans="1:5" ht="15">
      <c r="A181" s="124">
        <v>41885</v>
      </c>
      <c r="B181" s="103">
        <v>0.25</v>
      </c>
      <c r="C181" s="103">
        <v>0.15</v>
      </c>
      <c r="D181" s="103">
        <v>0.5</v>
      </c>
      <c r="E181" s="103">
        <v>1.5</v>
      </c>
    </row>
    <row r="182" spans="1:5" ht="15">
      <c r="A182" s="124">
        <v>41886</v>
      </c>
      <c r="B182" s="103">
        <v>0.25</v>
      </c>
      <c r="C182" s="103">
        <v>0.05</v>
      </c>
      <c r="D182" s="103">
        <v>0.5</v>
      </c>
      <c r="E182" s="103">
        <v>1.5</v>
      </c>
    </row>
    <row r="183" spans="1:5" ht="15">
      <c r="A183" s="124">
        <v>41887</v>
      </c>
      <c r="B183" s="103">
        <v>0.25</v>
      </c>
      <c r="C183" s="103">
        <v>0.05</v>
      </c>
      <c r="D183" s="103">
        <v>0.5</v>
      </c>
      <c r="E183" s="103">
        <v>1.5</v>
      </c>
    </row>
    <row r="184" spans="1:5" ht="15">
      <c r="A184" s="124">
        <v>41890</v>
      </c>
      <c r="B184" s="103">
        <v>0.25</v>
      </c>
      <c r="C184" s="103">
        <v>0.05</v>
      </c>
      <c r="D184" s="103">
        <v>0.5</v>
      </c>
      <c r="E184" s="103">
        <v>1.5</v>
      </c>
    </row>
    <row r="185" spans="1:5" ht="15">
      <c r="A185" s="124">
        <v>41891</v>
      </c>
      <c r="B185" s="103">
        <v>0.25</v>
      </c>
      <c r="C185" s="103">
        <v>0.05</v>
      </c>
      <c r="D185" s="103">
        <v>0.5</v>
      </c>
      <c r="E185" s="103">
        <v>1.5</v>
      </c>
    </row>
    <row r="186" spans="1:5" ht="15">
      <c r="A186" s="124">
        <v>41892</v>
      </c>
      <c r="B186" s="103">
        <v>0.25</v>
      </c>
      <c r="C186" s="103">
        <v>0.05</v>
      </c>
      <c r="D186" s="103">
        <v>0.5</v>
      </c>
      <c r="E186" s="103">
        <v>1.5</v>
      </c>
    </row>
    <row r="187" spans="1:5" ht="15">
      <c r="A187" s="124">
        <v>41893</v>
      </c>
      <c r="B187" s="103">
        <v>0.25</v>
      </c>
      <c r="C187" s="103">
        <v>0.05</v>
      </c>
      <c r="D187" s="103">
        <v>0.5</v>
      </c>
      <c r="E187" s="103">
        <v>1.5</v>
      </c>
    </row>
    <row r="188" spans="1:5" ht="15">
      <c r="A188" s="124">
        <v>41894</v>
      </c>
      <c r="B188" s="103">
        <v>0.25</v>
      </c>
      <c r="C188" s="103">
        <v>0.05</v>
      </c>
      <c r="D188" s="103">
        <v>0.5</v>
      </c>
      <c r="E188" s="103">
        <v>1.5</v>
      </c>
    </row>
    <row r="189" spans="1:5" ht="15">
      <c r="A189" s="124">
        <v>41897</v>
      </c>
      <c r="B189" s="103">
        <v>0.25</v>
      </c>
      <c r="C189" s="103">
        <v>0.05</v>
      </c>
      <c r="D189" s="103">
        <v>0.5</v>
      </c>
      <c r="E189" s="103">
        <v>1.5</v>
      </c>
    </row>
    <row r="190" spans="1:5" ht="15">
      <c r="A190" s="124">
        <v>41898</v>
      </c>
      <c r="B190" s="103">
        <v>0.25</v>
      </c>
      <c r="C190" s="103">
        <v>0.05</v>
      </c>
      <c r="D190" s="103">
        <v>0.5</v>
      </c>
      <c r="E190" s="103">
        <v>1.5</v>
      </c>
    </row>
    <row r="191" spans="1:5" ht="15">
      <c r="A191" s="124">
        <v>41899</v>
      </c>
      <c r="B191" s="103">
        <v>0.25</v>
      </c>
      <c r="C191" s="103">
        <v>0.05</v>
      </c>
      <c r="D191" s="103">
        <v>0.5</v>
      </c>
      <c r="E191" s="103">
        <v>1.5</v>
      </c>
    </row>
    <row r="192" spans="1:5" ht="15">
      <c r="A192" s="124">
        <v>41900</v>
      </c>
      <c r="B192" s="103">
        <v>0.25</v>
      </c>
      <c r="C192" s="103">
        <v>0.05</v>
      </c>
      <c r="D192" s="103">
        <v>0.5</v>
      </c>
      <c r="E192" s="103">
        <v>1.5</v>
      </c>
    </row>
    <row r="193" spans="1:5" ht="15">
      <c r="A193" s="124">
        <v>41901</v>
      </c>
      <c r="B193" s="103">
        <v>0.25</v>
      </c>
      <c r="C193" s="103">
        <v>0.05</v>
      </c>
      <c r="D193" s="103">
        <v>0.5</v>
      </c>
      <c r="E193" s="103">
        <v>1.5</v>
      </c>
    </row>
    <row r="194" spans="1:5" ht="15">
      <c r="A194" s="124">
        <v>41904</v>
      </c>
      <c r="B194" s="103">
        <v>0.25</v>
      </c>
      <c r="C194" s="103">
        <v>0.05</v>
      </c>
      <c r="D194" s="103">
        <v>0.5</v>
      </c>
      <c r="E194" s="103">
        <v>1.5</v>
      </c>
    </row>
    <row r="195" spans="1:5" ht="15">
      <c r="A195" s="124">
        <v>41905</v>
      </c>
      <c r="B195" s="103">
        <v>0.25</v>
      </c>
      <c r="C195" s="103">
        <v>0.05</v>
      </c>
      <c r="D195" s="103">
        <v>0.5</v>
      </c>
      <c r="E195" s="103">
        <v>1.5</v>
      </c>
    </row>
    <row r="196" spans="1:5" ht="15">
      <c r="A196" s="124">
        <v>41906</v>
      </c>
      <c r="B196" s="103">
        <v>0.25</v>
      </c>
      <c r="C196" s="103">
        <v>0.05</v>
      </c>
      <c r="D196" s="103">
        <v>0.5</v>
      </c>
      <c r="E196" s="103">
        <v>1.5</v>
      </c>
    </row>
    <row r="197" spans="1:5" ht="15">
      <c r="A197" s="124">
        <v>41907</v>
      </c>
      <c r="B197" s="103">
        <v>0.25</v>
      </c>
      <c r="C197" s="103">
        <v>0.05</v>
      </c>
      <c r="D197" s="103">
        <v>0.5</v>
      </c>
      <c r="E197" s="103">
        <v>1.5</v>
      </c>
    </row>
    <row r="198" spans="1:5" ht="15">
      <c r="A198" s="124">
        <v>41908</v>
      </c>
      <c r="B198" s="103">
        <v>0.25</v>
      </c>
      <c r="C198" s="103">
        <v>0.05</v>
      </c>
      <c r="D198" s="103">
        <v>0.5</v>
      </c>
      <c r="E198" s="103">
        <v>1.5</v>
      </c>
    </row>
    <row r="199" spans="1:5" ht="15">
      <c r="A199" s="124">
        <v>41911</v>
      </c>
      <c r="B199" s="103">
        <v>0.25</v>
      </c>
      <c r="C199" s="103">
        <v>0.05</v>
      </c>
      <c r="D199" s="103">
        <v>0.5</v>
      </c>
      <c r="E199" s="103">
        <v>1.5</v>
      </c>
    </row>
    <row r="200" spans="1:5" ht="15">
      <c r="A200" s="124">
        <v>41912</v>
      </c>
      <c r="B200" s="103">
        <v>0.25</v>
      </c>
      <c r="C200" s="103">
        <v>0.05</v>
      </c>
      <c r="D200" s="103">
        <v>0.5</v>
      </c>
      <c r="E200" s="103">
        <v>1.5</v>
      </c>
    </row>
    <row r="201" spans="1:5" ht="15">
      <c r="A201" s="124">
        <v>41913</v>
      </c>
      <c r="B201" s="103">
        <v>0.25</v>
      </c>
      <c r="C201" s="103">
        <v>0.05</v>
      </c>
      <c r="D201" s="103">
        <v>0.5</v>
      </c>
      <c r="E201" s="103">
        <v>1.5</v>
      </c>
    </row>
    <row r="202" spans="1:5" ht="15">
      <c r="A202" s="124">
        <v>41914</v>
      </c>
      <c r="B202" s="103">
        <v>0.25</v>
      </c>
      <c r="C202" s="103">
        <v>0.05</v>
      </c>
      <c r="D202" s="103">
        <v>0.5</v>
      </c>
      <c r="E202" s="103">
        <v>1.5</v>
      </c>
    </row>
    <row r="203" spans="1:5" ht="15">
      <c r="A203" s="124">
        <v>41915</v>
      </c>
      <c r="B203" s="103">
        <v>0.25</v>
      </c>
      <c r="C203" s="103">
        <v>0.05</v>
      </c>
      <c r="D203" s="103">
        <v>0.5</v>
      </c>
      <c r="E203" s="103">
        <v>1.5</v>
      </c>
    </row>
    <row r="204" spans="1:5" ht="15">
      <c r="A204" s="124">
        <v>41918</v>
      </c>
      <c r="B204" s="103">
        <v>0.25</v>
      </c>
      <c r="C204" s="103">
        <v>0.05</v>
      </c>
      <c r="D204" s="103">
        <v>0.5</v>
      </c>
      <c r="E204" s="103">
        <v>1.5</v>
      </c>
    </row>
    <row r="205" spans="1:5" ht="15">
      <c r="A205" s="124">
        <v>41919</v>
      </c>
      <c r="B205" s="103">
        <v>0.25</v>
      </c>
      <c r="C205" s="103">
        <v>0.05</v>
      </c>
      <c r="D205" s="103">
        <v>0.5</v>
      </c>
      <c r="E205" s="103">
        <v>1.5</v>
      </c>
    </row>
    <row r="206" spans="1:5" ht="15">
      <c r="A206" s="124">
        <v>41920</v>
      </c>
      <c r="B206" s="103">
        <v>0.25</v>
      </c>
      <c r="C206" s="103">
        <v>0.05</v>
      </c>
      <c r="D206" s="103">
        <v>0.5</v>
      </c>
      <c r="E206" s="103">
        <v>1.5</v>
      </c>
    </row>
    <row r="207" spans="1:5" ht="15">
      <c r="A207" s="124">
        <v>41921</v>
      </c>
      <c r="B207" s="103">
        <v>0.25</v>
      </c>
      <c r="C207" s="103">
        <v>0.05</v>
      </c>
      <c r="D207" s="103">
        <v>0.5</v>
      </c>
      <c r="E207" s="103">
        <v>1.5</v>
      </c>
    </row>
    <row r="208" spans="1:5" ht="15">
      <c r="A208" s="124">
        <v>41922</v>
      </c>
      <c r="B208" s="103">
        <v>0.25</v>
      </c>
      <c r="C208" s="103">
        <v>0.05</v>
      </c>
      <c r="D208" s="103">
        <v>0.5</v>
      </c>
      <c r="E208" s="103">
        <v>1.5</v>
      </c>
    </row>
    <row r="209" spans="1:5" ht="15">
      <c r="A209" s="124">
        <v>41925</v>
      </c>
      <c r="B209" s="103">
        <v>0.25</v>
      </c>
      <c r="C209" s="103">
        <v>0.05</v>
      </c>
      <c r="D209" s="103">
        <v>0.5</v>
      </c>
      <c r="E209" s="103">
        <v>1.5</v>
      </c>
    </row>
    <row r="210" spans="1:5" ht="15">
      <c r="A210" s="124">
        <v>41926</v>
      </c>
      <c r="B210" s="103">
        <v>0.25</v>
      </c>
      <c r="C210" s="103">
        <v>0.05</v>
      </c>
      <c r="D210" s="103">
        <v>0.5</v>
      </c>
      <c r="E210" s="103">
        <v>1.5</v>
      </c>
    </row>
    <row r="211" spans="1:5" ht="15">
      <c r="A211" s="124">
        <v>41927</v>
      </c>
      <c r="B211" s="103">
        <v>0.25</v>
      </c>
      <c r="C211" s="103">
        <v>0.05</v>
      </c>
      <c r="D211" s="103">
        <v>0.5</v>
      </c>
      <c r="E211" s="103">
        <v>1.5</v>
      </c>
    </row>
    <row r="212" spans="1:5" ht="15">
      <c r="A212" s="124">
        <v>41928</v>
      </c>
      <c r="B212" s="103">
        <v>0.25</v>
      </c>
      <c r="C212" s="103">
        <v>0.05</v>
      </c>
      <c r="D212" s="103">
        <v>0.5</v>
      </c>
      <c r="E212" s="103">
        <v>1.5</v>
      </c>
    </row>
    <row r="213" spans="1:5" ht="15">
      <c r="A213" s="124">
        <v>41929</v>
      </c>
      <c r="B213" s="103">
        <v>0.25</v>
      </c>
      <c r="C213" s="103">
        <v>0.05</v>
      </c>
      <c r="D213" s="103">
        <v>0.5</v>
      </c>
      <c r="E213" s="103">
        <v>1.5</v>
      </c>
    </row>
    <row r="214" spans="1:5" ht="15">
      <c r="A214" s="124">
        <v>41932</v>
      </c>
      <c r="B214" s="103">
        <v>0.25</v>
      </c>
      <c r="C214" s="103">
        <v>0.05</v>
      </c>
      <c r="D214" s="103">
        <v>0.5</v>
      </c>
      <c r="E214" s="103">
        <v>1.5</v>
      </c>
    </row>
    <row r="215" spans="1:5" ht="15">
      <c r="A215" s="124">
        <v>41933</v>
      </c>
      <c r="B215" s="103">
        <v>0.25</v>
      </c>
      <c r="C215" s="103">
        <v>0.05</v>
      </c>
      <c r="D215" s="103">
        <v>0.5</v>
      </c>
      <c r="E215" s="103">
        <v>1.5</v>
      </c>
    </row>
    <row r="216" spans="1:5" ht="15">
      <c r="A216" s="124">
        <v>41934</v>
      </c>
      <c r="B216" s="103">
        <v>0.25</v>
      </c>
      <c r="C216" s="103">
        <v>0.05</v>
      </c>
      <c r="D216" s="103">
        <v>0.5</v>
      </c>
      <c r="E216" s="103">
        <v>1.5</v>
      </c>
    </row>
    <row r="217" spans="1:5" ht="15">
      <c r="A217" s="124">
        <v>41935</v>
      </c>
      <c r="B217" s="103">
        <v>0.25</v>
      </c>
      <c r="C217" s="103">
        <v>0.05</v>
      </c>
      <c r="D217" s="103">
        <v>0.5</v>
      </c>
      <c r="E217" s="103">
        <v>1.5</v>
      </c>
    </row>
    <row r="218" spans="1:5" ht="15">
      <c r="A218" s="124">
        <v>41936</v>
      </c>
      <c r="B218" s="103">
        <v>0.25</v>
      </c>
      <c r="C218" s="103">
        <v>0.05</v>
      </c>
      <c r="D218" s="103">
        <v>0.5</v>
      </c>
      <c r="E218" s="103">
        <v>1.5</v>
      </c>
    </row>
    <row r="219" spans="1:5" ht="15">
      <c r="A219" s="124">
        <v>41939</v>
      </c>
      <c r="B219" s="103">
        <v>0.25</v>
      </c>
      <c r="C219" s="103">
        <v>0.05</v>
      </c>
      <c r="D219" s="103">
        <v>0.5</v>
      </c>
      <c r="E219" s="103">
        <v>1.5</v>
      </c>
    </row>
    <row r="220" spans="1:5" ht="15">
      <c r="A220" s="124">
        <v>41940</v>
      </c>
      <c r="B220" s="103">
        <v>0.25</v>
      </c>
      <c r="C220" s="103">
        <v>0.05</v>
      </c>
      <c r="D220" s="103">
        <v>0.5</v>
      </c>
      <c r="E220" s="103">
        <v>1.5</v>
      </c>
    </row>
    <row r="221" spans="1:5" ht="15">
      <c r="A221" s="124">
        <v>41941</v>
      </c>
      <c r="B221" s="103">
        <v>0.25</v>
      </c>
      <c r="C221" s="103">
        <v>0.05</v>
      </c>
      <c r="D221" s="103">
        <v>0.5</v>
      </c>
      <c r="E221" s="103">
        <v>1.5</v>
      </c>
    </row>
    <row r="222" spans="1:5" ht="15">
      <c r="A222" s="124">
        <v>41942</v>
      </c>
      <c r="B222" s="103">
        <v>0.25</v>
      </c>
      <c r="C222" s="103">
        <v>0.05</v>
      </c>
      <c r="D222" s="103">
        <v>0.5</v>
      </c>
      <c r="E222" s="103">
        <v>1.5</v>
      </c>
    </row>
    <row r="223" spans="1:5" ht="15">
      <c r="A223" s="124">
        <v>41943</v>
      </c>
      <c r="B223" s="103">
        <v>0.25</v>
      </c>
      <c r="C223" s="103">
        <v>0.05</v>
      </c>
      <c r="D223" s="103">
        <v>0.5</v>
      </c>
      <c r="E223" s="103">
        <v>1.5</v>
      </c>
    </row>
    <row r="224" spans="1:5" ht="15">
      <c r="A224" s="124">
        <v>41946</v>
      </c>
      <c r="B224" s="103">
        <v>0.25</v>
      </c>
      <c r="C224" s="103">
        <v>0.05</v>
      </c>
      <c r="D224" s="103">
        <v>0.5</v>
      </c>
      <c r="E224" s="103">
        <v>1.5</v>
      </c>
    </row>
    <row r="225" spans="1:5" ht="15">
      <c r="A225" s="124">
        <v>41947</v>
      </c>
      <c r="B225" s="103">
        <v>0.25</v>
      </c>
      <c r="C225" s="103">
        <v>0.05</v>
      </c>
      <c r="D225" s="103">
        <v>0.5</v>
      </c>
      <c r="E225" s="103">
        <v>1.5</v>
      </c>
    </row>
    <row r="226" spans="1:5" ht="15">
      <c r="A226" s="124">
        <v>41948</v>
      </c>
      <c r="B226" s="103">
        <v>0.25</v>
      </c>
      <c r="C226" s="103">
        <v>0.05</v>
      </c>
      <c r="D226" s="103">
        <v>0.5</v>
      </c>
      <c r="E226" s="103">
        <v>1.5</v>
      </c>
    </row>
    <row r="227" spans="1:5" ht="15">
      <c r="A227" s="124">
        <v>41949</v>
      </c>
      <c r="B227" s="103">
        <v>0.25</v>
      </c>
      <c r="C227" s="103">
        <v>0.05</v>
      </c>
      <c r="D227" s="103">
        <v>0.5</v>
      </c>
      <c r="E227" s="103">
        <v>1.5</v>
      </c>
    </row>
    <row r="228" spans="1:5" ht="15">
      <c r="A228" s="124">
        <v>41950</v>
      </c>
      <c r="B228" s="103">
        <v>0.25</v>
      </c>
      <c r="C228" s="103">
        <v>0.05</v>
      </c>
      <c r="D228" s="103">
        <v>0.5</v>
      </c>
      <c r="E228" s="103">
        <v>1.5</v>
      </c>
    </row>
    <row r="229" spans="1:5" ht="15">
      <c r="A229" s="124">
        <v>41953</v>
      </c>
      <c r="B229" s="103">
        <v>0.25</v>
      </c>
      <c r="C229" s="103">
        <v>0.05</v>
      </c>
      <c r="D229" s="103">
        <v>0.5</v>
      </c>
      <c r="E229" s="103">
        <v>1.5</v>
      </c>
    </row>
    <row r="230" spans="1:5" ht="15">
      <c r="A230" s="124">
        <v>41954</v>
      </c>
      <c r="B230" s="103">
        <v>0.25</v>
      </c>
      <c r="C230" s="103">
        <v>0.05</v>
      </c>
      <c r="D230" s="103">
        <v>0.5</v>
      </c>
      <c r="E230" s="103">
        <v>1.5</v>
      </c>
    </row>
    <row r="231" spans="1:5" ht="15">
      <c r="A231" s="124">
        <v>41955</v>
      </c>
      <c r="B231" s="103">
        <v>0.25</v>
      </c>
      <c r="C231" s="103">
        <v>0.05</v>
      </c>
      <c r="D231" s="103">
        <v>0.5</v>
      </c>
      <c r="E231" s="103">
        <v>1.5</v>
      </c>
    </row>
    <row r="232" spans="1:5" ht="15">
      <c r="A232" s="124">
        <v>41956</v>
      </c>
      <c r="B232" s="103">
        <v>0.25</v>
      </c>
      <c r="C232" s="103">
        <v>0.05</v>
      </c>
      <c r="D232" s="103">
        <v>0.5</v>
      </c>
      <c r="E232" s="103">
        <v>1.5</v>
      </c>
    </row>
    <row r="233" spans="1:5" ht="15">
      <c r="A233" s="124">
        <v>41957</v>
      </c>
      <c r="B233" s="103">
        <v>0.25</v>
      </c>
      <c r="C233" s="103">
        <v>0.05</v>
      </c>
      <c r="D233" s="103">
        <v>0.5</v>
      </c>
      <c r="E233" s="103">
        <v>1.5</v>
      </c>
    </row>
    <row r="234" spans="1:5" ht="15">
      <c r="A234" s="124">
        <v>41960</v>
      </c>
      <c r="B234" s="103">
        <v>0.25</v>
      </c>
      <c r="C234" s="103">
        <v>0.05</v>
      </c>
      <c r="D234" s="103">
        <v>0.5</v>
      </c>
      <c r="E234" s="103">
        <v>1.5</v>
      </c>
    </row>
    <row r="235" spans="1:5" ht="15">
      <c r="A235" s="124">
        <v>41961</v>
      </c>
      <c r="B235" s="103">
        <v>0.25</v>
      </c>
      <c r="C235" s="103">
        <v>0.05</v>
      </c>
      <c r="D235" s="103">
        <v>0.5</v>
      </c>
      <c r="E235" s="103">
        <v>1.5</v>
      </c>
    </row>
    <row r="236" spans="1:5" ht="15">
      <c r="A236" s="124">
        <v>41962</v>
      </c>
      <c r="B236" s="103">
        <v>0.25</v>
      </c>
      <c r="C236" s="103">
        <v>0.05</v>
      </c>
      <c r="D236" s="103">
        <v>0.5</v>
      </c>
      <c r="E236" s="103">
        <v>1.5</v>
      </c>
    </row>
    <row r="237" spans="1:5" ht="15">
      <c r="A237" s="124">
        <v>41963</v>
      </c>
      <c r="B237" s="103">
        <v>0.25</v>
      </c>
      <c r="C237" s="103">
        <v>0.05</v>
      </c>
      <c r="D237" s="103">
        <v>0.5</v>
      </c>
      <c r="E237" s="103">
        <v>1.5</v>
      </c>
    </row>
    <row r="238" spans="1:5" ht="15">
      <c r="A238" s="124">
        <v>41964</v>
      </c>
      <c r="B238" s="103">
        <v>0.25</v>
      </c>
      <c r="C238" s="103">
        <v>0.05</v>
      </c>
      <c r="D238" s="103">
        <v>0.5</v>
      </c>
      <c r="E238" s="103">
        <v>1.5</v>
      </c>
    </row>
    <row r="239" spans="1:5" ht="15">
      <c r="A239" s="124">
        <v>41967</v>
      </c>
      <c r="B239" s="103">
        <v>0.25</v>
      </c>
      <c r="C239" s="103">
        <v>0.05</v>
      </c>
      <c r="D239" s="103">
        <v>0.5</v>
      </c>
      <c r="E239" s="103">
        <v>1.5</v>
      </c>
    </row>
    <row r="240" spans="1:5" ht="15">
      <c r="A240" s="124">
        <v>41968</v>
      </c>
      <c r="B240" s="103">
        <v>0.25</v>
      </c>
      <c r="C240" s="103">
        <v>0.05</v>
      </c>
      <c r="D240" s="103">
        <v>0.5</v>
      </c>
      <c r="E240" s="103">
        <v>1.5</v>
      </c>
    </row>
    <row r="241" spans="1:5" ht="15">
      <c r="A241" s="124">
        <v>41969</v>
      </c>
      <c r="B241" s="103">
        <v>0.25</v>
      </c>
      <c r="C241" s="103">
        <v>0.05</v>
      </c>
      <c r="D241" s="103">
        <v>0.5</v>
      </c>
      <c r="E241" s="103">
        <v>1.5</v>
      </c>
    </row>
    <row r="242" spans="1:5" ht="15">
      <c r="A242" s="124">
        <v>41970</v>
      </c>
      <c r="B242" s="103">
        <v>0.25</v>
      </c>
      <c r="C242" s="103">
        <v>0.05</v>
      </c>
      <c r="D242" s="103">
        <v>0.5</v>
      </c>
      <c r="E242" s="103">
        <v>1.5</v>
      </c>
    </row>
    <row r="243" spans="1:5" ht="15">
      <c r="A243" s="124">
        <v>41971</v>
      </c>
      <c r="B243" s="103">
        <v>0.25</v>
      </c>
      <c r="C243" s="103">
        <v>0.05</v>
      </c>
      <c r="D243" s="103">
        <v>0.5</v>
      </c>
      <c r="E243" s="103">
        <v>1.5</v>
      </c>
    </row>
    <row r="244" spans="1:5" ht="15">
      <c r="A244" s="124">
        <v>41974</v>
      </c>
      <c r="B244" s="103">
        <v>0.25</v>
      </c>
      <c r="C244" s="103">
        <v>0.05</v>
      </c>
      <c r="D244" s="103">
        <v>0.5</v>
      </c>
      <c r="E244" s="103">
        <v>1.5</v>
      </c>
    </row>
    <row r="245" spans="1:5" ht="15">
      <c r="A245" s="124">
        <v>41975</v>
      </c>
      <c r="B245" s="103">
        <v>0.25</v>
      </c>
      <c r="C245" s="103">
        <v>0.05</v>
      </c>
      <c r="D245" s="103">
        <v>0.5</v>
      </c>
      <c r="E245" s="103">
        <v>1.5</v>
      </c>
    </row>
    <row r="246" spans="1:5" ht="15">
      <c r="A246" s="124">
        <v>41976</v>
      </c>
      <c r="B246" s="103">
        <v>0.25</v>
      </c>
      <c r="C246" s="103">
        <v>0.05</v>
      </c>
      <c r="D246" s="103">
        <v>0.5</v>
      </c>
      <c r="E246" s="103">
        <v>1.5</v>
      </c>
    </row>
    <row r="247" spans="1:5" ht="15">
      <c r="A247" s="124">
        <v>41977</v>
      </c>
      <c r="B247" s="103">
        <v>0.25</v>
      </c>
      <c r="C247" s="103">
        <v>0.05</v>
      </c>
      <c r="D247" s="103">
        <v>0.5</v>
      </c>
      <c r="E247" s="103">
        <v>1.5</v>
      </c>
    </row>
    <row r="248" spans="1:5" ht="15">
      <c r="A248" s="124">
        <v>41978</v>
      </c>
      <c r="B248" s="103">
        <v>0.25</v>
      </c>
      <c r="C248" s="103">
        <v>0.05</v>
      </c>
      <c r="D248" s="103">
        <v>0.5</v>
      </c>
      <c r="E248" s="103">
        <v>1.5</v>
      </c>
    </row>
    <row r="249" spans="1:5" ht="15">
      <c r="A249" s="124">
        <v>41981</v>
      </c>
      <c r="B249" s="103">
        <v>0.25</v>
      </c>
      <c r="C249" s="103">
        <v>0.05</v>
      </c>
      <c r="D249" s="103">
        <v>0.5</v>
      </c>
      <c r="E249" s="103">
        <v>1.5</v>
      </c>
    </row>
    <row r="250" spans="1:5" ht="15">
      <c r="A250" s="124">
        <v>41982</v>
      </c>
      <c r="B250" s="103">
        <v>0.25</v>
      </c>
      <c r="C250" s="103">
        <v>0.05</v>
      </c>
      <c r="D250" s="103">
        <v>0.5</v>
      </c>
      <c r="E250" s="103">
        <v>1.5</v>
      </c>
    </row>
    <row r="251" spans="1:5" ht="15">
      <c r="A251" s="124">
        <v>41983</v>
      </c>
      <c r="B251" s="103">
        <v>0.25</v>
      </c>
      <c r="C251" s="103">
        <v>0.05</v>
      </c>
      <c r="D251" s="103">
        <v>0.5</v>
      </c>
      <c r="E251" s="103">
        <v>1.5</v>
      </c>
    </row>
    <row r="252" spans="1:5" ht="15">
      <c r="A252" s="124">
        <v>41984</v>
      </c>
      <c r="B252" s="103">
        <v>0.25</v>
      </c>
      <c r="C252" s="103">
        <v>0.05</v>
      </c>
      <c r="D252" s="103">
        <v>0.5</v>
      </c>
      <c r="E252" s="103">
        <v>1.5</v>
      </c>
    </row>
    <row r="253" spans="1:5" ht="15">
      <c r="A253" s="124">
        <v>41985</v>
      </c>
      <c r="B253" s="103">
        <v>0.25</v>
      </c>
      <c r="C253" s="103">
        <v>0.05</v>
      </c>
      <c r="D253" s="103">
        <v>0.5</v>
      </c>
      <c r="E253" s="103">
        <v>1.25</v>
      </c>
    </row>
    <row r="254" spans="1:5" ht="15">
      <c r="A254" s="124">
        <v>41988</v>
      </c>
      <c r="B254" s="103">
        <v>0.25</v>
      </c>
      <c r="C254" s="103">
        <v>0.05</v>
      </c>
      <c r="D254" s="103">
        <v>0.5</v>
      </c>
      <c r="E254" s="103">
        <v>1.25</v>
      </c>
    </row>
    <row r="255" spans="1:5" ht="15">
      <c r="A255" s="124">
        <v>41989</v>
      </c>
      <c r="B255" s="103">
        <v>0.25</v>
      </c>
      <c r="C255" s="103">
        <v>0.05</v>
      </c>
      <c r="D255" s="103">
        <v>0.5</v>
      </c>
      <c r="E255" s="103">
        <v>1.25</v>
      </c>
    </row>
    <row r="256" spans="1:5" ht="15">
      <c r="A256" s="124">
        <v>41990</v>
      </c>
      <c r="B256" s="103">
        <v>0.25</v>
      </c>
      <c r="C256" s="103">
        <v>0.05</v>
      </c>
      <c r="D256" s="103">
        <v>0.5</v>
      </c>
      <c r="E256" s="103">
        <v>1.25</v>
      </c>
    </row>
    <row r="257" spans="1:5" ht="15">
      <c r="A257" s="124">
        <v>41991</v>
      </c>
      <c r="B257" s="103">
        <v>0.25</v>
      </c>
      <c r="C257" s="103">
        <v>0.05</v>
      </c>
      <c r="D257" s="103">
        <v>0.5</v>
      </c>
      <c r="E257" s="103">
        <v>1.25</v>
      </c>
    </row>
    <row r="258" spans="1:5" ht="15">
      <c r="A258" s="124">
        <v>41992</v>
      </c>
      <c r="B258" s="103">
        <v>0.25</v>
      </c>
      <c r="C258" s="103">
        <v>0.05</v>
      </c>
      <c r="D258" s="103">
        <v>0.5</v>
      </c>
      <c r="E258" s="103">
        <v>1.25</v>
      </c>
    </row>
    <row r="259" spans="1:5" ht="15">
      <c r="A259" s="124">
        <v>41995</v>
      </c>
      <c r="B259" s="103">
        <v>0.25</v>
      </c>
      <c r="C259" s="103">
        <v>0.05</v>
      </c>
      <c r="D259" s="103">
        <v>0.5</v>
      </c>
      <c r="E259" s="103">
        <v>1.25</v>
      </c>
    </row>
    <row r="260" spans="1:5" ht="15">
      <c r="A260" s="124">
        <v>41996</v>
      </c>
      <c r="B260" s="103">
        <v>0.25</v>
      </c>
      <c r="C260" s="103">
        <v>0.05</v>
      </c>
      <c r="D260" s="103">
        <v>0.5</v>
      </c>
      <c r="E260" s="103">
        <v>1.25</v>
      </c>
    </row>
    <row r="261" spans="1:5" ht="15">
      <c r="A261" s="124">
        <v>41997</v>
      </c>
      <c r="B261" s="103">
        <v>0.25</v>
      </c>
      <c r="C261" s="103">
        <v>0.05</v>
      </c>
      <c r="D261" s="103">
        <v>0.5</v>
      </c>
      <c r="E261" s="103">
        <v>1.25</v>
      </c>
    </row>
    <row r="262" spans="1:5" ht="15">
      <c r="A262" s="124">
        <v>41998</v>
      </c>
      <c r="B262" s="103">
        <v>0.25</v>
      </c>
      <c r="C262" s="103">
        <v>0.05</v>
      </c>
      <c r="D262" s="103">
        <v>0.5</v>
      </c>
      <c r="E262" s="103">
        <v>1.25</v>
      </c>
    </row>
    <row r="263" spans="1:5" ht="15">
      <c r="A263" s="124">
        <v>41999</v>
      </c>
      <c r="B263" s="103">
        <v>0.25</v>
      </c>
      <c r="C263" s="103">
        <v>0.05</v>
      </c>
      <c r="D263" s="103">
        <v>0.5</v>
      </c>
      <c r="E263" s="103">
        <v>1.25</v>
      </c>
    </row>
    <row r="264" spans="1:5" ht="15">
      <c r="A264" s="124">
        <v>42002</v>
      </c>
      <c r="B264" s="103">
        <v>0.25</v>
      </c>
      <c r="C264" s="103">
        <v>0.05</v>
      </c>
      <c r="D264" s="103">
        <v>0.5</v>
      </c>
      <c r="E264" s="103">
        <v>1.25</v>
      </c>
    </row>
    <row r="265" spans="1:5" ht="15">
      <c r="A265" s="124">
        <v>42003</v>
      </c>
      <c r="B265" s="103">
        <v>0.25</v>
      </c>
      <c r="C265" s="103">
        <v>0.05</v>
      </c>
      <c r="D265" s="103">
        <v>0.5</v>
      </c>
      <c r="E265" s="103">
        <v>1.25</v>
      </c>
    </row>
    <row r="266" spans="1:5" ht="15">
      <c r="A266" s="124">
        <v>42004</v>
      </c>
      <c r="B266" s="103">
        <v>0.25</v>
      </c>
      <c r="C266" s="103">
        <v>0.05</v>
      </c>
      <c r="D266" s="103">
        <v>0.5</v>
      </c>
      <c r="E266" s="103">
        <v>1.25</v>
      </c>
    </row>
    <row r="267" spans="1:5" ht="15">
      <c r="A267" s="124">
        <v>42005</v>
      </c>
      <c r="B267" s="103">
        <v>0.25</v>
      </c>
      <c r="C267" s="103">
        <v>0.05</v>
      </c>
      <c r="D267" s="103">
        <v>0.5</v>
      </c>
      <c r="E267" s="103">
        <v>1.25</v>
      </c>
    </row>
    <row r="268" spans="1:5" ht="15">
      <c r="A268" s="124">
        <v>42006</v>
      </c>
      <c r="B268" s="103">
        <v>0.25</v>
      </c>
      <c r="C268" s="103">
        <v>0.05</v>
      </c>
      <c r="D268" s="103">
        <v>0.5</v>
      </c>
      <c r="E268" s="103">
        <v>1.25</v>
      </c>
    </row>
    <row r="269" spans="1:5" ht="15">
      <c r="A269" s="124">
        <v>42009</v>
      </c>
      <c r="B269" s="103">
        <v>0.25</v>
      </c>
      <c r="C269" s="103">
        <v>0.05</v>
      </c>
      <c r="D269" s="103">
        <v>0.5</v>
      </c>
      <c r="E269" s="103">
        <v>1.25</v>
      </c>
    </row>
    <row r="270" spans="1:5" ht="15">
      <c r="A270" s="124">
        <v>42010</v>
      </c>
      <c r="B270" s="103">
        <v>0.25</v>
      </c>
      <c r="C270" s="103">
        <v>0.05</v>
      </c>
      <c r="D270" s="103">
        <v>0.5</v>
      </c>
      <c r="E270" s="103">
        <v>1.25</v>
      </c>
    </row>
    <row r="271" spans="1:5" ht="15">
      <c r="A271" s="124">
        <v>42011</v>
      </c>
      <c r="B271" s="103">
        <v>0.25</v>
      </c>
      <c r="C271" s="103">
        <v>0.05</v>
      </c>
      <c r="D271" s="103">
        <v>0.5</v>
      </c>
      <c r="E271" s="103">
        <v>1.25</v>
      </c>
    </row>
    <row r="272" spans="1:5" ht="15">
      <c r="A272" s="124">
        <v>42012</v>
      </c>
      <c r="B272" s="103">
        <v>0.25</v>
      </c>
      <c r="C272" s="103">
        <v>0.05</v>
      </c>
      <c r="D272" s="103">
        <v>0.5</v>
      </c>
      <c r="E272" s="103">
        <v>1.25</v>
      </c>
    </row>
    <row r="273" spans="1:5" ht="15">
      <c r="A273" s="124">
        <v>42013</v>
      </c>
      <c r="B273" s="103">
        <v>0.25</v>
      </c>
      <c r="C273" s="103">
        <v>0.05</v>
      </c>
      <c r="D273" s="103">
        <v>0.5</v>
      </c>
      <c r="E273" s="103">
        <v>1.25</v>
      </c>
    </row>
    <row r="274" spans="1:5" ht="15">
      <c r="A274" s="124">
        <v>42016</v>
      </c>
      <c r="B274" s="103">
        <v>0.25</v>
      </c>
      <c r="C274" s="103">
        <v>0.05</v>
      </c>
      <c r="D274" s="103">
        <v>0.5</v>
      </c>
      <c r="E274" s="103">
        <v>1.25</v>
      </c>
    </row>
    <row r="275" spans="1:5" ht="15">
      <c r="A275" s="124">
        <v>42017</v>
      </c>
      <c r="B275" s="103">
        <v>0.25</v>
      </c>
      <c r="C275" s="103">
        <v>0.05</v>
      </c>
      <c r="D275" s="103">
        <v>0.5</v>
      </c>
      <c r="E275" s="103">
        <v>1.25</v>
      </c>
    </row>
    <row r="276" spans="1:5" ht="15">
      <c r="A276" s="124">
        <v>42018</v>
      </c>
      <c r="B276" s="103">
        <v>0.25</v>
      </c>
      <c r="C276" s="103">
        <v>0.05</v>
      </c>
      <c r="D276" s="103">
        <v>0.5</v>
      </c>
      <c r="E276" s="103">
        <v>1.25</v>
      </c>
    </row>
    <row r="277" spans="1:5" ht="15">
      <c r="A277" s="124">
        <v>42019</v>
      </c>
      <c r="B277" s="103">
        <v>0.25</v>
      </c>
      <c r="C277" s="103">
        <v>0.05</v>
      </c>
      <c r="D277" s="103">
        <v>0.5</v>
      </c>
      <c r="E277" s="103">
        <v>1.25</v>
      </c>
    </row>
    <row r="278" spans="1:5" ht="15">
      <c r="A278" s="124">
        <v>42020</v>
      </c>
      <c r="B278" s="103">
        <v>0.25</v>
      </c>
      <c r="C278" s="103">
        <v>0.05</v>
      </c>
      <c r="D278" s="103">
        <v>0.5</v>
      </c>
      <c r="E278" s="103">
        <v>1.25</v>
      </c>
    </row>
    <row r="279" spans="1:5" ht="15">
      <c r="A279" s="124">
        <v>42023</v>
      </c>
      <c r="B279" s="103">
        <v>0.25</v>
      </c>
      <c r="C279" s="103">
        <v>0.05</v>
      </c>
      <c r="D279" s="103">
        <v>0.5</v>
      </c>
      <c r="E279" s="103">
        <v>1.25</v>
      </c>
    </row>
    <row r="280" spans="1:5" ht="15">
      <c r="A280" s="124">
        <v>42024</v>
      </c>
      <c r="B280" s="103">
        <v>0.25</v>
      </c>
      <c r="C280" s="103">
        <v>0.05</v>
      </c>
      <c r="D280" s="103">
        <v>0.5</v>
      </c>
      <c r="E280" s="103">
        <v>1.25</v>
      </c>
    </row>
    <row r="281" spans="1:5" ht="15">
      <c r="A281" s="124">
        <v>42025</v>
      </c>
      <c r="B281" s="103">
        <v>0.25</v>
      </c>
      <c r="C281" s="103">
        <v>0.05</v>
      </c>
      <c r="D281" s="103">
        <v>0.5</v>
      </c>
      <c r="E281" s="103">
        <v>1.25</v>
      </c>
    </row>
    <row r="282" spans="1:5" ht="15">
      <c r="A282" s="124">
        <v>42026</v>
      </c>
      <c r="B282" s="103">
        <v>0.25</v>
      </c>
      <c r="C282" s="103">
        <v>0.05</v>
      </c>
      <c r="D282" s="103">
        <v>0.5</v>
      </c>
      <c r="E282" s="103">
        <v>1.25</v>
      </c>
    </row>
    <row r="283" spans="1:5" ht="15">
      <c r="A283" s="124">
        <v>42027</v>
      </c>
      <c r="B283" s="103">
        <v>0.25</v>
      </c>
      <c r="C283" s="103">
        <v>0.05</v>
      </c>
      <c r="D283" s="103">
        <v>0.5</v>
      </c>
      <c r="E283" s="103">
        <v>1.25</v>
      </c>
    </row>
    <row r="284" spans="1:5" ht="15">
      <c r="A284" s="124">
        <v>42030</v>
      </c>
      <c r="B284" s="103">
        <v>0.25</v>
      </c>
      <c r="C284" s="103">
        <v>0.05</v>
      </c>
      <c r="D284" s="103">
        <v>0.5</v>
      </c>
      <c r="E284" s="103">
        <v>1.25</v>
      </c>
    </row>
    <row r="285" spans="1:5" ht="15">
      <c r="A285" s="124">
        <v>42031</v>
      </c>
      <c r="B285" s="103">
        <v>0.25</v>
      </c>
      <c r="C285" s="103">
        <v>0.05</v>
      </c>
      <c r="D285" s="103">
        <v>0.5</v>
      </c>
      <c r="E285" s="103">
        <v>1.25</v>
      </c>
    </row>
    <row r="286" spans="1:5" ht="15">
      <c r="A286" s="124">
        <v>42032</v>
      </c>
      <c r="B286" s="103">
        <v>0.25</v>
      </c>
      <c r="C286" s="103">
        <v>0.05</v>
      </c>
      <c r="D286" s="103">
        <v>0.5</v>
      </c>
      <c r="E286" s="103">
        <v>1.25</v>
      </c>
    </row>
    <row r="287" spans="1:5" ht="15">
      <c r="A287" s="124">
        <v>42033</v>
      </c>
      <c r="B287" s="103">
        <v>0.25</v>
      </c>
      <c r="C287" s="103">
        <v>0.05</v>
      </c>
      <c r="D287" s="103">
        <v>0.5</v>
      </c>
      <c r="E287" s="103">
        <v>1.25</v>
      </c>
    </row>
    <row r="288" spans="1:5" ht="15">
      <c r="A288" s="124">
        <v>42034</v>
      </c>
      <c r="B288" s="103">
        <v>0.25</v>
      </c>
      <c r="C288" s="103">
        <v>0.05</v>
      </c>
      <c r="D288" s="103">
        <v>0.5</v>
      </c>
      <c r="E288" s="103">
        <v>1.25</v>
      </c>
    </row>
    <row r="289" spans="1:5" ht="15">
      <c r="A289" s="124">
        <v>42037</v>
      </c>
      <c r="B289" s="103">
        <v>0.25</v>
      </c>
      <c r="C289" s="103">
        <v>0.05</v>
      </c>
      <c r="D289" s="103">
        <v>0.5</v>
      </c>
      <c r="E289" s="103">
        <v>1.25</v>
      </c>
    </row>
    <row r="290" spans="1:5" ht="15">
      <c r="A290" s="124">
        <v>42038</v>
      </c>
      <c r="B290" s="103">
        <v>0.25</v>
      </c>
      <c r="C290" s="103">
        <v>0.05</v>
      </c>
      <c r="D290" s="103">
        <v>0.5</v>
      </c>
      <c r="E290" s="103">
        <v>1.25</v>
      </c>
    </row>
    <row r="291" spans="1:5" ht="15">
      <c r="A291" s="124">
        <v>42039</v>
      </c>
      <c r="B291" s="103">
        <v>0.25</v>
      </c>
      <c r="C291" s="103">
        <v>0.05</v>
      </c>
      <c r="D291" s="103">
        <v>0.5</v>
      </c>
      <c r="E291" s="103">
        <v>1.25</v>
      </c>
    </row>
    <row r="292" spans="1:5" ht="15">
      <c r="A292" s="124">
        <v>42040</v>
      </c>
      <c r="B292" s="103">
        <v>0.25</v>
      </c>
      <c r="C292" s="103">
        <v>0.05</v>
      </c>
      <c r="D292" s="103">
        <v>0.5</v>
      </c>
      <c r="E292" s="103">
        <v>1.25</v>
      </c>
    </row>
    <row r="293" spans="1:5" ht="15">
      <c r="A293" s="124">
        <v>42041</v>
      </c>
      <c r="B293" s="103">
        <v>0.25</v>
      </c>
      <c r="C293" s="103">
        <v>0.05</v>
      </c>
      <c r="D293" s="103">
        <v>0.5</v>
      </c>
      <c r="E293" s="103">
        <v>1.25</v>
      </c>
    </row>
    <row r="294" spans="1:5" ht="15">
      <c r="A294" s="124">
        <v>42044</v>
      </c>
      <c r="B294" s="103">
        <v>0.25</v>
      </c>
      <c r="C294" s="103">
        <v>0.05</v>
      </c>
      <c r="D294" s="103">
        <v>0.5</v>
      </c>
      <c r="E294" s="103">
        <v>1.25</v>
      </c>
    </row>
    <row r="295" spans="1:5" ht="15">
      <c r="A295" s="124">
        <v>42045</v>
      </c>
      <c r="B295" s="103">
        <v>0.25</v>
      </c>
      <c r="C295" s="103">
        <v>0.05</v>
      </c>
      <c r="D295" s="103">
        <v>0.5</v>
      </c>
      <c r="E295" s="103">
        <v>1.25</v>
      </c>
    </row>
    <row r="296" spans="1:5" ht="15">
      <c r="A296" s="124">
        <v>42046</v>
      </c>
      <c r="B296" s="103">
        <v>0.25</v>
      </c>
      <c r="C296" s="103">
        <v>0.05</v>
      </c>
      <c r="D296" s="103">
        <v>0.5</v>
      </c>
      <c r="E296" s="103">
        <v>1.25</v>
      </c>
    </row>
    <row r="297" spans="1:5" ht="15">
      <c r="A297" s="124">
        <v>42047</v>
      </c>
      <c r="B297" s="103">
        <v>0.25</v>
      </c>
      <c r="C297" s="103">
        <v>0.05</v>
      </c>
      <c r="D297" s="103">
        <v>0.5</v>
      </c>
      <c r="E297" s="103">
        <v>1.25</v>
      </c>
    </row>
    <row r="298" spans="1:5" ht="15">
      <c r="A298" s="124">
        <v>42048</v>
      </c>
      <c r="B298" s="103">
        <v>0.25</v>
      </c>
      <c r="C298" s="103">
        <v>0.05</v>
      </c>
      <c r="D298" s="103">
        <v>0.5</v>
      </c>
      <c r="E298" s="103">
        <v>1.25</v>
      </c>
    </row>
    <row r="299" spans="1:5" ht="15">
      <c r="A299" s="124">
        <v>42051</v>
      </c>
      <c r="B299" s="103">
        <v>0.25</v>
      </c>
      <c r="C299" s="103">
        <v>0.05</v>
      </c>
      <c r="D299" s="103">
        <v>0.5</v>
      </c>
      <c r="E299" s="103">
        <v>1.25</v>
      </c>
    </row>
    <row r="300" spans="1:5" ht="15">
      <c r="A300" s="124">
        <v>42052</v>
      </c>
      <c r="B300" s="103">
        <v>0.25</v>
      </c>
      <c r="C300" s="103">
        <v>0.05</v>
      </c>
      <c r="D300" s="103">
        <v>0.5</v>
      </c>
      <c r="E300" s="103">
        <v>1.25</v>
      </c>
    </row>
    <row r="301" spans="1:5" ht="15">
      <c r="A301" s="124">
        <v>42053</v>
      </c>
      <c r="B301" s="103">
        <v>0.25</v>
      </c>
      <c r="C301" s="103">
        <v>0.05</v>
      </c>
      <c r="D301" s="103">
        <v>0.5</v>
      </c>
      <c r="E301" s="103">
        <v>1.25</v>
      </c>
    </row>
    <row r="302" spans="1:5" ht="15">
      <c r="A302" s="124">
        <v>42054</v>
      </c>
      <c r="B302" s="103">
        <v>0.25</v>
      </c>
      <c r="C302" s="103">
        <v>0.05</v>
      </c>
      <c r="D302" s="103">
        <v>0.5</v>
      </c>
      <c r="E302" s="103">
        <v>1.25</v>
      </c>
    </row>
    <row r="303" spans="1:5" ht="15">
      <c r="A303" s="124">
        <v>42055</v>
      </c>
      <c r="B303" s="103">
        <v>0.25</v>
      </c>
      <c r="C303" s="103">
        <v>0.05</v>
      </c>
      <c r="D303" s="103">
        <v>0.5</v>
      </c>
      <c r="E303" s="103">
        <v>1.25</v>
      </c>
    </row>
    <row r="304" spans="1:5" ht="15">
      <c r="A304" s="124">
        <v>42058</v>
      </c>
      <c r="B304" s="103">
        <v>0.25</v>
      </c>
      <c r="C304" s="103">
        <v>0.05</v>
      </c>
      <c r="D304" s="103">
        <v>0.5</v>
      </c>
      <c r="E304" s="103">
        <v>1.25</v>
      </c>
    </row>
    <row r="305" spans="1:5" ht="15">
      <c r="A305" s="124">
        <v>42059</v>
      </c>
      <c r="B305" s="103">
        <v>0.25</v>
      </c>
      <c r="C305" s="103">
        <v>0.05</v>
      </c>
      <c r="D305" s="103">
        <v>0.5</v>
      </c>
      <c r="E305" s="103">
        <v>1.25</v>
      </c>
    </row>
    <row r="306" spans="1:5" ht="15">
      <c r="A306" s="124">
        <v>42060</v>
      </c>
      <c r="B306" s="103">
        <v>0.25</v>
      </c>
      <c r="C306" s="103">
        <v>0.05</v>
      </c>
      <c r="D306" s="103">
        <v>0.5</v>
      </c>
      <c r="E306" s="103">
        <v>1.25</v>
      </c>
    </row>
    <row r="307" spans="1:5" ht="15">
      <c r="A307" s="124">
        <v>42061</v>
      </c>
      <c r="B307" s="103">
        <v>0.25</v>
      </c>
      <c r="C307" s="103">
        <v>0.05</v>
      </c>
      <c r="D307" s="103">
        <v>0.5</v>
      </c>
      <c r="E307" s="103">
        <v>1.25</v>
      </c>
    </row>
    <row r="308" spans="1:5" ht="15">
      <c r="A308" s="124">
        <v>42062</v>
      </c>
      <c r="B308" s="103">
        <v>0.25</v>
      </c>
      <c r="C308" s="103">
        <v>0.05</v>
      </c>
      <c r="D308" s="103">
        <v>0.5</v>
      </c>
      <c r="E308" s="103">
        <v>1.25</v>
      </c>
    </row>
    <row r="309" spans="1:5" ht="15">
      <c r="A309" s="124">
        <v>42065</v>
      </c>
      <c r="B309" s="103">
        <v>0.25</v>
      </c>
      <c r="C309" s="103">
        <v>0.05</v>
      </c>
      <c r="D309" s="103">
        <v>0.5</v>
      </c>
      <c r="E309" s="103">
        <v>1.25</v>
      </c>
    </row>
    <row r="310" spans="1:5" ht="15">
      <c r="A310" s="124">
        <v>42066</v>
      </c>
      <c r="B310" s="103">
        <v>0.25</v>
      </c>
      <c r="C310" s="103">
        <v>0.05</v>
      </c>
      <c r="D310" s="103">
        <v>0.5</v>
      </c>
      <c r="E310" s="103">
        <v>1.25</v>
      </c>
    </row>
    <row r="311" spans="1:5" ht="15">
      <c r="A311" s="124">
        <v>42067</v>
      </c>
      <c r="B311" s="103">
        <v>0.25</v>
      </c>
      <c r="C311" s="103">
        <v>0.05</v>
      </c>
      <c r="D311" s="103">
        <v>0.5</v>
      </c>
      <c r="E311" s="103">
        <v>1.25</v>
      </c>
    </row>
    <row r="312" spans="1:5" ht="15">
      <c r="A312" s="124">
        <v>42068</v>
      </c>
      <c r="B312" s="103">
        <v>0.25</v>
      </c>
      <c r="C312" s="103">
        <v>0.05</v>
      </c>
      <c r="D312" s="103">
        <v>0.5</v>
      </c>
      <c r="E312" s="103">
        <v>1.25</v>
      </c>
    </row>
    <row r="313" spans="1:5" ht="15">
      <c r="A313" s="124">
        <v>42069</v>
      </c>
      <c r="B313" s="103">
        <v>0.25</v>
      </c>
      <c r="C313" s="103">
        <v>0.05</v>
      </c>
      <c r="D313" s="103">
        <v>0.5</v>
      </c>
      <c r="E313" s="103">
        <v>1.25</v>
      </c>
    </row>
    <row r="314" spans="1:5" ht="15">
      <c r="A314" s="124">
        <v>42072</v>
      </c>
      <c r="B314" s="103">
        <v>0.25</v>
      </c>
      <c r="C314" s="103">
        <v>0.05</v>
      </c>
      <c r="D314" s="103">
        <v>0.5</v>
      </c>
      <c r="E314" s="103">
        <v>1.25</v>
      </c>
    </row>
    <row r="315" spans="1:5" ht="15">
      <c r="A315" s="124">
        <v>42073</v>
      </c>
      <c r="B315" s="103">
        <v>0.25</v>
      </c>
      <c r="C315" s="103">
        <v>0.05</v>
      </c>
      <c r="D315" s="103">
        <v>0.5</v>
      </c>
      <c r="E315" s="103">
        <v>1.25</v>
      </c>
    </row>
    <row r="316" spans="1:5" ht="15">
      <c r="A316" s="124">
        <v>42074</v>
      </c>
      <c r="B316" s="103">
        <v>0.25</v>
      </c>
      <c r="C316" s="103">
        <v>0.05</v>
      </c>
      <c r="D316" s="103">
        <v>0.5</v>
      </c>
      <c r="E316" s="103">
        <v>1.25</v>
      </c>
    </row>
    <row r="317" spans="1:5" ht="15">
      <c r="A317" s="124">
        <v>42075</v>
      </c>
      <c r="B317" s="103">
        <v>0.25</v>
      </c>
      <c r="C317" s="103">
        <v>0.05</v>
      </c>
      <c r="D317" s="103">
        <v>0.5</v>
      </c>
      <c r="E317" s="103">
        <v>1.25</v>
      </c>
    </row>
    <row r="318" spans="1:5" ht="15">
      <c r="A318" s="124">
        <v>42076</v>
      </c>
      <c r="B318" s="103">
        <v>0.25</v>
      </c>
      <c r="C318" s="103">
        <v>0.05</v>
      </c>
      <c r="D318" s="103">
        <v>0.5</v>
      </c>
      <c r="E318" s="103">
        <v>1.25</v>
      </c>
    </row>
    <row r="319" spans="1:5" ht="15">
      <c r="A319" s="124">
        <v>42079</v>
      </c>
      <c r="B319" s="103">
        <v>0.25</v>
      </c>
      <c r="C319" s="103">
        <v>0.05</v>
      </c>
      <c r="D319" s="103">
        <v>0.5</v>
      </c>
      <c r="E319" s="103">
        <v>1.25</v>
      </c>
    </row>
    <row r="320" spans="1:5" ht="15">
      <c r="A320" s="124">
        <v>42080</v>
      </c>
      <c r="B320" s="103">
        <v>0.25</v>
      </c>
      <c r="C320" s="103">
        <v>0.05</v>
      </c>
      <c r="D320" s="103">
        <v>0.5</v>
      </c>
      <c r="E320" s="103">
        <v>1.25</v>
      </c>
    </row>
    <row r="321" spans="1:5" ht="15">
      <c r="A321" s="124">
        <v>42081</v>
      </c>
      <c r="B321" s="103">
        <v>0.25</v>
      </c>
      <c r="C321" s="103">
        <v>0.05</v>
      </c>
      <c r="D321" s="103">
        <v>0.5</v>
      </c>
      <c r="E321" s="103">
        <v>1.25</v>
      </c>
    </row>
    <row r="322" spans="1:5" ht="15">
      <c r="A322" s="124">
        <v>42082</v>
      </c>
      <c r="B322" s="103">
        <v>0.25</v>
      </c>
      <c r="C322" s="103">
        <v>0.05</v>
      </c>
      <c r="D322" s="103">
        <v>0.5</v>
      </c>
      <c r="E322" s="103">
        <v>1.25</v>
      </c>
    </row>
    <row r="323" spans="1:5" ht="15">
      <c r="A323" s="124">
        <v>42083</v>
      </c>
      <c r="B323" s="103">
        <v>0.25</v>
      </c>
      <c r="C323" s="103">
        <v>0.05</v>
      </c>
      <c r="D323" s="103">
        <v>0.5</v>
      </c>
      <c r="E323" s="103">
        <v>1.25</v>
      </c>
    </row>
    <row r="324" spans="1:5" ht="15">
      <c r="A324" s="124">
        <v>42086</v>
      </c>
      <c r="B324" s="103">
        <v>0.25</v>
      </c>
      <c r="C324" s="103">
        <v>0.05</v>
      </c>
      <c r="D324" s="103">
        <v>0.5</v>
      </c>
      <c r="E324" s="103">
        <v>1.25</v>
      </c>
    </row>
    <row r="325" spans="1:5" ht="15">
      <c r="A325" s="124">
        <v>42087</v>
      </c>
      <c r="B325" s="103">
        <v>0.25</v>
      </c>
      <c r="C325" s="103">
        <v>0.05</v>
      </c>
      <c r="D325" s="103">
        <v>0.5</v>
      </c>
      <c r="E325" s="103">
        <v>1.25</v>
      </c>
    </row>
    <row r="326" spans="1:5" ht="15">
      <c r="A326" s="124">
        <v>42088</v>
      </c>
      <c r="B326" s="103">
        <v>0.25</v>
      </c>
      <c r="C326" s="103">
        <v>0.05</v>
      </c>
      <c r="D326" s="103">
        <v>0.5</v>
      </c>
      <c r="E326" s="103">
        <v>1.25</v>
      </c>
    </row>
    <row r="327" spans="1:5" ht="15">
      <c r="A327" s="124">
        <v>42089</v>
      </c>
      <c r="B327" s="103">
        <v>0.25</v>
      </c>
      <c r="C327" s="103">
        <v>0.05</v>
      </c>
      <c r="D327" s="103">
        <v>0.5</v>
      </c>
      <c r="E327" s="103">
        <v>1.25</v>
      </c>
    </row>
    <row r="328" spans="1:5" ht="15">
      <c r="A328" s="124">
        <v>42090</v>
      </c>
      <c r="B328" s="103">
        <v>0.25</v>
      </c>
      <c r="C328" s="103">
        <v>0.05</v>
      </c>
      <c r="D328" s="103">
        <v>0.5</v>
      </c>
      <c r="E328" s="103">
        <v>1.25</v>
      </c>
    </row>
    <row r="329" spans="1:5" ht="15">
      <c r="A329" s="124">
        <v>42093</v>
      </c>
      <c r="B329" s="103">
        <v>0.25</v>
      </c>
      <c r="C329" s="103">
        <v>0.05</v>
      </c>
      <c r="D329" s="103">
        <v>0.5</v>
      </c>
      <c r="E329" s="103">
        <v>1.25</v>
      </c>
    </row>
    <row r="330" spans="1:5" ht="15">
      <c r="A330" s="124">
        <v>42094</v>
      </c>
      <c r="B330" s="103">
        <v>0.25</v>
      </c>
      <c r="C330" s="103">
        <v>0.05</v>
      </c>
      <c r="D330" s="103">
        <v>0.5</v>
      </c>
      <c r="E330" s="103">
        <v>1.25</v>
      </c>
    </row>
    <row r="331" spans="1:5" ht="15">
      <c r="A331" s="124">
        <v>42095</v>
      </c>
      <c r="B331" s="103">
        <v>0.25</v>
      </c>
      <c r="C331" s="103">
        <v>0.05</v>
      </c>
      <c r="D331" s="103">
        <v>0.5</v>
      </c>
      <c r="E331" s="103">
        <v>1.25</v>
      </c>
    </row>
    <row r="332" spans="1:5" ht="15">
      <c r="A332" s="124">
        <v>42096</v>
      </c>
      <c r="B332" s="103">
        <v>0.25</v>
      </c>
      <c r="C332" s="103">
        <v>0.05</v>
      </c>
      <c r="D332" s="103">
        <v>0.5</v>
      </c>
      <c r="E332" s="103">
        <v>1.25</v>
      </c>
    </row>
    <row r="333" spans="1:5" ht="15">
      <c r="A333" s="124">
        <v>42097</v>
      </c>
      <c r="B333" s="103">
        <v>0.25</v>
      </c>
      <c r="C333" s="103">
        <v>0.05</v>
      </c>
      <c r="D333" s="103">
        <v>0.5</v>
      </c>
      <c r="E333" s="103">
        <v>1.25</v>
      </c>
    </row>
    <row r="334" spans="1:5" ht="15">
      <c r="A334" s="124">
        <v>42100</v>
      </c>
      <c r="B334" s="103">
        <v>0.25</v>
      </c>
      <c r="C334" s="103">
        <v>0.05</v>
      </c>
      <c r="D334" s="103">
        <v>0.5</v>
      </c>
      <c r="E334" s="103">
        <v>1.25</v>
      </c>
    </row>
    <row r="335" spans="1:5" ht="15">
      <c r="A335" s="124">
        <v>42101</v>
      </c>
      <c r="B335" s="103">
        <v>0.25</v>
      </c>
      <c r="C335" s="103">
        <v>0.05</v>
      </c>
      <c r="D335" s="103">
        <v>0.5</v>
      </c>
      <c r="E335" s="103">
        <v>1.25</v>
      </c>
    </row>
    <row r="336" spans="1:5" ht="15">
      <c r="A336" s="124">
        <v>42102</v>
      </c>
      <c r="B336" s="103">
        <v>0.25</v>
      </c>
      <c r="C336" s="103">
        <v>0.05</v>
      </c>
      <c r="D336" s="103">
        <v>0.5</v>
      </c>
      <c r="E336" s="103">
        <v>1.25</v>
      </c>
    </row>
    <row r="337" spans="1:5" ht="15">
      <c r="A337" s="124">
        <v>42103</v>
      </c>
      <c r="B337" s="103">
        <v>0.25</v>
      </c>
      <c r="C337" s="103">
        <v>0.05</v>
      </c>
      <c r="D337" s="103">
        <v>0.5</v>
      </c>
      <c r="E337" s="103">
        <v>1.25</v>
      </c>
    </row>
    <row r="338" spans="1:5" ht="15">
      <c r="A338" s="124">
        <v>42104</v>
      </c>
      <c r="B338" s="103">
        <v>0.25</v>
      </c>
      <c r="C338" s="103">
        <v>0.05</v>
      </c>
      <c r="D338" s="103">
        <v>0.5</v>
      </c>
      <c r="E338" s="103">
        <v>1.25</v>
      </c>
    </row>
    <row r="339" spans="1:5" ht="15">
      <c r="A339" s="124">
        <v>42107</v>
      </c>
      <c r="B339" s="103">
        <v>0.25</v>
      </c>
      <c r="C339" s="103">
        <v>0.05</v>
      </c>
      <c r="D339" s="103">
        <v>0.5</v>
      </c>
      <c r="E339" s="103">
        <v>1.25</v>
      </c>
    </row>
    <row r="340" spans="1:5" ht="15">
      <c r="A340" s="124">
        <v>42108</v>
      </c>
      <c r="B340" s="103">
        <v>0.25</v>
      </c>
      <c r="C340" s="103">
        <v>0.05</v>
      </c>
      <c r="D340" s="103">
        <v>0.5</v>
      </c>
      <c r="E340" s="103">
        <v>1.25</v>
      </c>
    </row>
    <row r="341" spans="1:5" ht="15">
      <c r="A341" s="124">
        <v>42109</v>
      </c>
      <c r="B341" s="103">
        <v>0.25</v>
      </c>
      <c r="C341" s="103">
        <v>0.05</v>
      </c>
      <c r="D341" s="103">
        <v>0.5</v>
      </c>
      <c r="E341" s="103">
        <v>1.25</v>
      </c>
    </row>
    <row r="342" spans="1:5" ht="15">
      <c r="A342" s="124">
        <v>42110</v>
      </c>
      <c r="B342" s="103">
        <v>0.25</v>
      </c>
      <c r="C342" s="103">
        <v>0.05</v>
      </c>
      <c r="D342" s="103">
        <v>0.5</v>
      </c>
      <c r="E342" s="103">
        <v>1.25</v>
      </c>
    </row>
    <row r="343" spans="1:5" ht="15">
      <c r="A343" s="124">
        <v>42111</v>
      </c>
      <c r="B343" s="103">
        <v>0.25</v>
      </c>
      <c r="C343" s="103">
        <v>0.05</v>
      </c>
      <c r="D343" s="103">
        <v>0.5</v>
      </c>
      <c r="E343" s="103">
        <v>1.25</v>
      </c>
    </row>
    <row r="344" spans="1:5" ht="15">
      <c r="A344" s="124">
        <v>42114</v>
      </c>
      <c r="B344" s="103">
        <v>0.25</v>
      </c>
      <c r="C344" s="103">
        <v>0.05</v>
      </c>
      <c r="D344" s="103">
        <v>0.5</v>
      </c>
      <c r="E344" s="103">
        <v>1.25</v>
      </c>
    </row>
    <row r="345" spans="1:5" ht="15">
      <c r="A345" s="124">
        <v>42115</v>
      </c>
      <c r="B345" s="103">
        <v>0.25</v>
      </c>
      <c r="C345" s="103">
        <v>0.05</v>
      </c>
      <c r="D345" s="103">
        <v>0.5</v>
      </c>
      <c r="E345" s="103">
        <v>1.25</v>
      </c>
    </row>
    <row r="346" spans="1:5" ht="15">
      <c r="A346" s="124">
        <v>42116</v>
      </c>
      <c r="B346" s="103">
        <v>0.25</v>
      </c>
      <c r="C346" s="103">
        <v>0.05</v>
      </c>
      <c r="D346" s="103">
        <v>0.5</v>
      </c>
      <c r="E346" s="103">
        <v>1.25</v>
      </c>
    </row>
    <row r="347" spans="1:5" ht="15">
      <c r="A347" s="124">
        <v>42117</v>
      </c>
      <c r="B347" s="103">
        <v>0.25</v>
      </c>
      <c r="C347" s="103">
        <v>0.05</v>
      </c>
      <c r="D347" s="103">
        <v>0.5</v>
      </c>
      <c r="E347" s="103">
        <v>1.25</v>
      </c>
    </row>
    <row r="348" spans="1:5" ht="15">
      <c r="A348" s="124">
        <v>42118</v>
      </c>
      <c r="B348" s="103">
        <v>0.25</v>
      </c>
      <c r="C348" s="103">
        <v>0.05</v>
      </c>
      <c r="D348" s="103">
        <v>0.5</v>
      </c>
      <c r="E348" s="103">
        <v>1.25</v>
      </c>
    </row>
    <row r="349" spans="1:5" ht="15">
      <c r="A349" s="124">
        <v>42121</v>
      </c>
      <c r="B349" s="103">
        <v>0.25</v>
      </c>
      <c r="C349" s="103">
        <v>0.05</v>
      </c>
      <c r="D349" s="103">
        <v>0.5</v>
      </c>
      <c r="E349" s="103">
        <v>1.25</v>
      </c>
    </row>
    <row r="350" spans="1:5" ht="15">
      <c r="A350" s="124">
        <v>42122</v>
      </c>
      <c r="B350" s="103">
        <v>0.25</v>
      </c>
      <c r="C350" s="103">
        <v>0.05</v>
      </c>
      <c r="D350" s="103">
        <v>0.5</v>
      </c>
      <c r="E350" s="103">
        <v>1.25</v>
      </c>
    </row>
    <row r="351" spans="1:5" ht="15">
      <c r="A351" s="124">
        <v>42123</v>
      </c>
      <c r="B351" s="103">
        <v>0.25</v>
      </c>
      <c r="C351" s="103">
        <v>0.05</v>
      </c>
      <c r="D351" s="103">
        <v>0.5</v>
      </c>
      <c r="E351" s="103">
        <v>1.25</v>
      </c>
    </row>
    <row r="352" spans="1:5" ht="15">
      <c r="A352" s="124">
        <v>42124</v>
      </c>
      <c r="B352" s="103">
        <v>0.25</v>
      </c>
      <c r="C352" s="103">
        <v>0.05</v>
      </c>
      <c r="D352" s="103">
        <v>0.5</v>
      </c>
      <c r="E352" s="103">
        <v>1.25</v>
      </c>
    </row>
    <row r="353" spans="1:5" ht="15">
      <c r="A353" s="124">
        <v>42125</v>
      </c>
      <c r="B353" s="103">
        <v>0.25</v>
      </c>
      <c r="C353" s="103">
        <v>0.05</v>
      </c>
      <c r="D353" s="103">
        <v>0.5</v>
      </c>
      <c r="E353" s="103">
        <v>1.25</v>
      </c>
    </row>
    <row r="354" spans="1:5" ht="15">
      <c r="A354" s="124">
        <v>42128</v>
      </c>
      <c r="B354" s="103">
        <v>0.25</v>
      </c>
      <c r="C354" s="103">
        <v>0.05</v>
      </c>
      <c r="D354" s="103">
        <v>0.5</v>
      </c>
      <c r="E354" s="103">
        <v>1.25</v>
      </c>
    </row>
    <row r="355" spans="1:5" ht="15">
      <c r="A355" s="124">
        <v>42129</v>
      </c>
      <c r="B355" s="103">
        <v>0.25</v>
      </c>
      <c r="C355" s="103">
        <v>0.05</v>
      </c>
      <c r="D355" s="103">
        <v>0.5</v>
      </c>
      <c r="E355" s="103">
        <v>1.25</v>
      </c>
    </row>
    <row r="356" spans="1:5" ht="15">
      <c r="A356" s="124">
        <v>42130</v>
      </c>
      <c r="B356" s="103">
        <v>0.25</v>
      </c>
      <c r="C356" s="103">
        <v>0.05</v>
      </c>
      <c r="D356" s="103">
        <v>0.5</v>
      </c>
      <c r="E356" s="103">
        <v>1.25</v>
      </c>
    </row>
    <row r="357" spans="1:5" ht="15">
      <c r="A357" s="124">
        <v>42131</v>
      </c>
      <c r="B357" s="103">
        <v>0.25</v>
      </c>
      <c r="C357" s="103">
        <v>0.05</v>
      </c>
      <c r="D357" s="103">
        <v>0.5</v>
      </c>
      <c r="E357" s="103">
        <v>1.25</v>
      </c>
    </row>
    <row r="358" spans="1:5" ht="15">
      <c r="A358" s="124">
        <v>42132</v>
      </c>
      <c r="B358" s="103">
        <v>0.25</v>
      </c>
      <c r="C358" s="103">
        <v>0.05</v>
      </c>
      <c r="D358" s="103">
        <v>0.5</v>
      </c>
      <c r="E358" s="103">
        <v>1.25</v>
      </c>
    </row>
    <row r="359" spans="1:5" ht="15">
      <c r="A359" s="124">
        <v>42135</v>
      </c>
      <c r="B359" s="103">
        <v>0.25</v>
      </c>
      <c r="C359" s="103">
        <v>0.05</v>
      </c>
      <c r="D359" s="103">
        <v>0.5</v>
      </c>
      <c r="E359" s="103">
        <v>1.25</v>
      </c>
    </row>
    <row r="360" spans="1:5" ht="15">
      <c r="A360" s="124">
        <v>42136</v>
      </c>
      <c r="B360" s="103">
        <v>0.25</v>
      </c>
      <c r="C360" s="103">
        <v>0.05</v>
      </c>
      <c r="D360" s="103">
        <v>0.5</v>
      </c>
      <c r="E360" s="103">
        <v>1.25</v>
      </c>
    </row>
    <row r="361" spans="1:5" ht="15">
      <c r="A361" s="124">
        <v>42137</v>
      </c>
      <c r="B361" s="103">
        <v>0.25</v>
      </c>
      <c r="C361" s="103">
        <v>0.05</v>
      </c>
      <c r="D361" s="103">
        <v>0.5</v>
      </c>
      <c r="E361" s="103">
        <v>1.25</v>
      </c>
    </row>
    <row r="362" spans="1:5" ht="15">
      <c r="A362" s="124">
        <v>42138</v>
      </c>
      <c r="B362" s="103">
        <v>0.25</v>
      </c>
      <c r="C362" s="103">
        <v>0.05</v>
      </c>
      <c r="D362" s="103">
        <v>0.5</v>
      </c>
      <c r="E362" s="103">
        <v>1.25</v>
      </c>
    </row>
    <row r="363" spans="1:5" ht="15">
      <c r="A363" s="124">
        <v>42139</v>
      </c>
      <c r="B363" s="103">
        <v>0.25</v>
      </c>
      <c r="C363" s="103">
        <v>0.05</v>
      </c>
      <c r="D363" s="103">
        <v>0.5</v>
      </c>
      <c r="E363" s="103">
        <v>1.25</v>
      </c>
    </row>
    <row r="364" spans="1:5" ht="15">
      <c r="A364" s="124">
        <v>42142</v>
      </c>
      <c r="B364" s="103">
        <v>0.25</v>
      </c>
      <c r="C364" s="103">
        <v>0.05</v>
      </c>
      <c r="D364" s="103">
        <v>0.5</v>
      </c>
      <c r="E364" s="103">
        <v>1.25</v>
      </c>
    </row>
    <row r="365" spans="1:5" ht="15">
      <c r="A365" s="124">
        <v>42143</v>
      </c>
      <c r="B365" s="103">
        <v>0.25</v>
      </c>
      <c r="C365" s="103">
        <v>0.05</v>
      </c>
      <c r="D365" s="103">
        <v>0.5</v>
      </c>
      <c r="E365" s="103">
        <v>1.25</v>
      </c>
    </row>
    <row r="366" spans="1:5" ht="15">
      <c r="A366" s="124">
        <v>42144</v>
      </c>
      <c r="B366" s="103">
        <v>0.25</v>
      </c>
      <c r="C366" s="103">
        <v>0.05</v>
      </c>
      <c r="D366" s="103">
        <v>0.5</v>
      </c>
      <c r="E366" s="103">
        <v>1.25</v>
      </c>
    </row>
    <row r="367" spans="1:5" ht="15">
      <c r="A367" s="124">
        <v>42145</v>
      </c>
      <c r="B367" s="103">
        <v>0.25</v>
      </c>
      <c r="C367" s="103">
        <v>0.05</v>
      </c>
      <c r="D367" s="103">
        <v>0.5</v>
      </c>
      <c r="E367" s="103">
        <v>1.25</v>
      </c>
    </row>
    <row r="368" spans="1:5" ht="15">
      <c r="A368" s="124">
        <v>42146</v>
      </c>
      <c r="B368" s="103">
        <v>0.25</v>
      </c>
      <c r="C368" s="103">
        <v>0.05</v>
      </c>
      <c r="D368" s="103">
        <v>0.5</v>
      </c>
      <c r="E368" s="103">
        <v>1.25</v>
      </c>
    </row>
    <row r="369" spans="1:5" ht="15">
      <c r="A369" s="124">
        <v>42149</v>
      </c>
      <c r="B369" s="103">
        <v>0.25</v>
      </c>
      <c r="C369" s="103">
        <v>0.05</v>
      </c>
      <c r="D369" s="103">
        <v>0.5</v>
      </c>
      <c r="E369" s="103">
        <v>1.25</v>
      </c>
    </row>
    <row r="370" spans="1:5" ht="15">
      <c r="A370" s="124">
        <v>42150</v>
      </c>
      <c r="B370" s="103">
        <v>0.25</v>
      </c>
      <c r="C370" s="103">
        <v>0.05</v>
      </c>
      <c r="D370" s="103">
        <v>0.5</v>
      </c>
      <c r="E370" s="103">
        <v>1.25</v>
      </c>
    </row>
    <row r="371" spans="1:5" ht="15">
      <c r="A371" s="124">
        <v>42151</v>
      </c>
      <c r="B371" s="103">
        <v>0.25</v>
      </c>
      <c r="C371" s="103">
        <v>0.05</v>
      </c>
      <c r="D371" s="103">
        <v>0.5</v>
      </c>
      <c r="E371" s="103">
        <v>1.25</v>
      </c>
    </row>
    <row r="372" spans="1:5" ht="15">
      <c r="A372" s="124">
        <v>42152</v>
      </c>
      <c r="B372" s="103">
        <v>0.25</v>
      </c>
      <c r="C372" s="103">
        <v>0.05</v>
      </c>
      <c r="D372" s="103">
        <v>0.5</v>
      </c>
      <c r="E372" s="103">
        <v>1.25</v>
      </c>
    </row>
    <row r="373" spans="1:5" ht="15">
      <c r="A373" s="124">
        <v>42153</v>
      </c>
      <c r="B373" s="103">
        <v>0.25</v>
      </c>
      <c r="C373" s="103">
        <v>0.05</v>
      </c>
      <c r="D373" s="103">
        <v>0.5</v>
      </c>
      <c r="E373" s="103">
        <v>1.25</v>
      </c>
    </row>
    <row r="374" spans="1:5" ht="15">
      <c r="A374" s="124">
        <v>42156</v>
      </c>
      <c r="B374" s="103">
        <v>0.25</v>
      </c>
      <c r="C374" s="103">
        <v>0.05</v>
      </c>
      <c r="D374" s="103">
        <v>0.5</v>
      </c>
      <c r="E374" s="103">
        <v>1.25</v>
      </c>
    </row>
    <row r="375" spans="1:5" ht="15">
      <c r="A375" s="124">
        <v>42157</v>
      </c>
      <c r="B375" s="103">
        <v>0.25</v>
      </c>
      <c r="C375" s="103">
        <v>0.05</v>
      </c>
      <c r="D375" s="103">
        <v>0.5</v>
      </c>
      <c r="E375" s="103">
        <v>1.25</v>
      </c>
    </row>
    <row r="376" spans="1:5" ht="15">
      <c r="A376" s="124">
        <v>42158</v>
      </c>
      <c r="B376" s="103">
        <v>0.25</v>
      </c>
      <c r="C376" s="103">
        <v>0.05</v>
      </c>
      <c r="D376" s="103">
        <v>0.5</v>
      </c>
      <c r="E376" s="103">
        <v>1.25</v>
      </c>
    </row>
    <row r="377" spans="1:5" ht="15">
      <c r="A377" s="124">
        <v>42159</v>
      </c>
      <c r="B377" s="103">
        <v>0.25</v>
      </c>
      <c r="C377" s="103">
        <v>0.05</v>
      </c>
      <c r="D377" s="103">
        <v>0.5</v>
      </c>
      <c r="E377" s="103">
        <v>1.25</v>
      </c>
    </row>
    <row r="378" spans="1:5" ht="15">
      <c r="A378" s="124">
        <v>42160</v>
      </c>
      <c r="B378" s="103">
        <v>0.25</v>
      </c>
      <c r="C378" s="103">
        <v>0.05</v>
      </c>
      <c r="D378" s="103">
        <v>0.5</v>
      </c>
      <c r="E378" s="103">
        <v>1.25</v>
      </c>
    </row>
    <row r="379" spans="1:5" ht="15">
      <c r="A379" s="124">
        <v>42163</v>
      </c>
      <c r="B379" s="103">
        <v>0.25</v>
      </c>
      <c r="C379" s="103">
        <v>0.05</v>
      </c>
      <c r="D379" s="103">
        <v>0.5</v>
      </c>
      <c r="E379" s="103">
        <v>1.25</v>
      </c>
    </row>
    <row r="380" spans="1:5" ht="15">
      <c r="A380" s="124">
        <v>42164</v>
      </c>
      <c r="B380" s="103">
        <v>0.25</v>
      </c>
      <c r="C380" s="103">
        <v>0.05</v>
      </c>
      <c r="D380" s="103">
        <v>0.5</v>
      </c>
      <c r="E380" s="103">
        <v>1.25</v>
      </c>
    </row>
    <row r="381" spans="1:5" ht="15">
      <c r="A381" s="124">
        <v>42165</v>
      </c>
      <c r="B381" s="103">
        <v>0.25</v>
      </c>
      <c r="C381" s="103">
        <v>0.05</v>
      </c>
      <c r="D381" s="103">
        <v>0.5</v>
      </c>
      <c r="E381" s="103">
        <v>1.25</v>
      </c>
    </row>
    <row r="382" spans="1:5" ht="15">
      <c r="A382" s="124">
        <v>42166</v>
      </c>
      <c r="B382" s="103">
        <v>0.25</v>
      </c>
      <c r="C382" s="103">
        <v>0.05</v>
      </c>
      <c r="D382" s="103">
        <v>0.5</v>
      </c>
      <c r="E382" s="103">
        <v>1.25</v>
      </c>
    </row>
    <row r="383" spans="1:5" ht="15">
      <c r="A383" s="124">
        <v>42167</v>
      </c>
      <c r="B383" s="103">
        <v>0.25</v>
      </c>
      <c r="C383" s="103">
        <v>0.05</v>
      </c>
      <c r="D383" s="103">
        <v>0.5</v>
      </c>
      <c r="E383" s="103">
        <v>1.25</v>
      </c>
    </row>
    <row r="384" spans="1:5" ht="15">
      <c r="A384" s="124">
        <v>42170</v>
      </c>
      <c r="B384" s="103">
        <v>0.25</v>
      </c>
      <c r="C384" s="103">
        <v>0.05</v>
      </c>
      <c r="D384" s="103">
        <v>0.5</v>
      </c>
      <c r="E384" s="103">
        <v>1.25</v>
      </c>
    </row>
    <row r="385" spans="1:5" ht="15">
      <c r="A385" s="124">
        <v>42171</v>
      </c>
      <c r="B385" s="103">
        <v>0.25</v>
      </c>
      <c r="C385" s="103">
        <v>0.05</v>
      </c>
      <c r="D385" s="103">
        <v>0.5</v>
      </c>
      <c r="E385" s="103">
        <v>1.25</v>
      </c>
    </row>
    <row r="386" spans="1:5" ht="15">
      <c r="A386" s="124">
        <v>42172</v>
      </c>
      <c r="B386" s="103">
        <v>0.25</v>
      </c>
      <c r="C386" s="103">
        <v>0.05</v>
      </c>
      <c r="D386" s="103">
        <v>0.5</v>
      </c>
      <c r="E386" s="103">
        <v>1.25</v>
      </c>
    </row>
    <row r="387" spans="1:5" ht="15">
      <c r="A387" s="124">
        <v>42173</v>
      </c>
      <c r="B387" s="103">
        <v>0.25</v>
      </c>
      <c r="C387" s="103">
        <v>0.05</v>
      </c>
      <c r="D387" s="103">
        <v>0.5</v>
      </c>
      <c r="E387" s="103">
        <v>1.25</v>
      </c>
    </row>
    <row r="388" spans="1:5" ht="15">
      <c r="A388" s="124">
        <v>42174</v>
      </c>
      <c r="B388" s="103">
        <v>0.25</v>
      </c>
      <c r="C388" s="103">
        <v>0.05</v>
      </c>
      <c r="D388" s="103">
        <v>0.5</v>
      </c>
      <c r="E388" s="103">
        <v>1</v>
      </c>
    </row>
    <row r="389" spans="1:5" ht="15">
      <c r="A389" s="124">
        <v>42177</v>
      </c>
      <c r="B389" s="103">
        <v>0.25</v>
      </c>
      <c r="C389" s="103">
        <v>0.05</v>
      </c>
      <c r="D389" s="103">
        <v>0.5</v>
      </c>
      <c r="E389" s="103">
        <v>1</v>
      </c>
    </row>
    <row r="390" spans="1:5" ht="15">
      <c r="A390" s="124">
        <v>42178</v>
      </c>
      <c r="B390" s="103">
        <v>0.25</v>
      </c>
      <c r="C390" s="103">
        <v>0.05</v>
      </c>
      <c r="D390" s="103">
        <v>0.5</v>
      </c>
      <c r="E390" s="103">
        <v>1</v>
      </c>
    </row>
    <row r="391" spans="1:5" ht="15">
      <c r="A391" s="124">
        <v>42179</v>
      </c>
      <c r="B391" s="103">
        <v>0.25</v>
      </c>
      <c r="C391" s="103">
        <v>0.05</v>
      </c>
      <c r="D391" s="103">
        <v>0.5</v>
      </c>
      <c r="E391" s="103">
        <v>1</v>
      </c>
    </row>
    <row r="392" spans="1:5" ht="15">
      <c r="A392" s="124">
        <v>42180</v>
      </c>
      <c r="B392" s="103">
        <v>0.25</v>
      </c>
      <c r="C392" s="103">
        <v>0.05</v>
      </c>
      <c r="D392" s="103">
        <v>0.5</v>
      </c>
      <c r="E392" s="103">
        <v>1</v>
      </c>
    </row>
    <row r="393" spans="1:5" ht="15">
      <c r="A393" s="124">
        <v>42181</v>
      </c>
      <c r="B393" s="103">
        <v>0.25</v>
      </c>
      <c r="C393" s="103">
        <v>0.05</v>
      </c>
      <c r="D393" s="103">
        <v>0.5</v>
      </c>
      <c r="E393" s="103">
        <v>1</v>
      </c>
    </row>
    <row r="394" spans="1:5" ht="15">
      <c r="A394" s="124">
        <v>42184</v>
      </c>
      <c r="B394" s="103">
        <v>0.25</v>
      </c>
      <c r="C394" s="103">
        <v>0.05</v>
      </c>
      <c r="D394" s="103">
        <v>0.5</v>
      </c>
      <c r="E394" s="103">
        <v>1</v>
      </c>
    </row>
    <row r="395" spans="1:5" ht="15">
      <c r="A395" s="124">
        <v>42185</v>
      </c>
      <c r="B395" s="103">
        <v>0.25</v>
      </c>
      <c r="C395" s="103">
        <v>0.05</v>
      </c>
      <c r="D395" s="103">
        <v>0.5</v>
      </c>
      <c r="E395" s="103">
        <v>1</v>
      </c>
    </row>
    <row r="396" spans="1:5" ht="15">
      <c r="A396" s="124">
        <v>42186</v>
      </c>
      <c r="B396" s="103">
        <v>0.25</v>
      </c>
      <c r="C396" s="103">
        <v>0.05</v>
      </c>
      <c r="D396" s="103">
        <v>0.5</v>
      </c>
      <c r="E396" s="103">
        <v>1</v>
      </c>
    </row>
    <row r="397" spans="1:5" ht="15">
      <c r="A397" s="124">
        <v>42187</v>
      </c>
      <c r="B397" s="103">
        <v>0.25</v>
      </c>
      <c r="C397" s="103">
        <v>0.05</v>
      </c>
      <c r="D397" s="103">
        <v>0.5</v>
      </c>
      <c r="E397" s="103">
        <v>1</v>
      </c>
    </row>
    <row r="398" spans="1:5" ht="15">
      <c r="A398" s="124">
        <v>42188</v>
      </c>
      <c r="B398" s="103">
        <v>0.25</v>
      </c>
      <c r="C398" s="103">
        <v>0.05</v>
      </c>
      <c r="D398" s="103">
        <v>0.5</v>
      </c>
      <c r="E398" s="103">
        <v>1</v>
      </c>
    </row>
    <row r="399" spans="1:5" ht="15">
      <c r="A399" s="124">
        <v>42191</v>
      </c>
      <c r="B399" s="103">
        <v>0.25</v>
      </c>
      <c r="C399" s="103">
        <v>0.05</v>
      </c>
      <c r="D399" s="103">
        <v>0.5</v>
      </c>
      <c r="E399" s="103">
        <v>1</v>
      </c>
    </row>
    <row r="400" spans="1:5" ht="15">
      <c r="A400" s="124">
        <v>42192</v>
      </c>
      <c r="B400" s="103">
        <v>0.25</v>
      </c>
      <c r="C400" s="103">
        <v>0.05</v>
      </c>
      <c r="D400" s="103">
        <v>0.5</v>
      </c>
      <c r="E400" s="103">
        <v>1</v>
      </c>
    </row>
    <row r="401" spans="1:5" ht="15">
      <c r="A401" s="124">
        <v>42193</v>
      </c>
      <c r="B401" s="103">
        <v>0.25</v>
      </c>
      <c r="C401" s="103">
        <v>0.05</v>
      </c>
      <c r="D401" s="103">
        <v>0.5</v>
      </c>
      <c r="E401" s="103">
        <v>1</v>
      </c>
    </row>
    <row r="402" spans="1:5" ht="15">
      <c r="A402" s="124">
        <v>42194</v>
      </c>
      <c r="B402" s="103">
        <v>0.25</v>
      </c>
      <c r="C402" s="103">
        <v>0.05</v>
      </c>
      <c r="D402" s="103">
        <v>0.5</v>
      </c>
      <c r="E402" s="103">
        <v>1</v>
      </c>
    </row>
    <row r="403" spans="1:5" ht="15">
      <c r="A403" s="124">
        <v>42195</v>
      </c>
      <c r="B403" s="103">
        <v>0.25</v>
      </c>
      <c r="C403" s="103">
        <v>0.05</v>
      </c>
      <c r="D403" s="103">
        <v>0.5</v>
      </c>
      <c r="E403" s="103">
        <v>1</v>
      </c>
    </row>
    <row r="404" spans="1:5" ht="15">
      <c r="A404" s="124">
        <v>42198</v>
      </c>
      <c r="B404" s="103">
        <v>0.25</v>
      </c>
      <c r="C404" s="103">
        <v>0.05</v>
      </c>
      <c r="D404" s="103">
        <v>0.5</v>
      </c>
      <c r="E404" s="103">
        <v>1</v>
      </c>
    </row>
    <row r="405" spans="1:5" ht="15">
      <c r="A405" s="124">
        <v>42199</v>
      </c>
      <c r="B405" s="103">
        <v>0.25</v>
      </c>
      <c r="C405" s="103">
        <v>0.05</v>
      </c>
      <c r="D405" s="103">
        <v>0.5</v>
      </c>
      <c r="E405" s="103">
        <v>1</v>
      </c>
    </row>
    <row r="406" spans="1:5" ht="15">
      <c r="A406" s="124">
        <v>42200</v>
      </c>
      <c r="B406" s="103">
        <v>0.25</v>
      </c>
      <c r="C406" s="103">
        <v>0.05</v>
      </c>
      <c r="D406" s="103">
        <v>0.5</v>
      </c>
      <c r="E406" s="103">
        <v>1</v>
      </c>
    </row>
    <row r="407" spans="1:5" ht="15">
      <c r="A407" s="124">
        <v>42201</v>
      </c>
      <c r="B407" s="103">
        <v>0.25</v>
      </c>
      <c r="C407" s="103">
        <v>0.05</v>
      </c>
      <c r="D407" s="103">
        <v>0.5</v>
      </c>
      <c r="E407" s="103">
        <v>1</v>
      </c>
    </row>
    <row r="408" spans="1:5" ht="15">
      <c r="A408" s="124">
        <v>42202</v>
      </c>
      <c r="B408" s="103">
        <v>0.25</v>
      </c>
      <c r="C408" s="103">
        <v>0.05</v>
      </c>
      <c r="D408" s="103">
        <v>0.5</v>
      </c>
      <c r="E408" s="103">
        <v>1</v>
      </c>
    </row>
    <row r="409" spans="1:5" ht="15">
      <c r="A409" s="124">
        <v>42205</v>
      </c>
      <c r="B409" s="103">
        <v>0.25</v>
      </c>
      <c r="C409" s="103">
        <v>0.05</v>
      </c>
      <c r="D409" s="103">
        <v>0.5</v>
      </c>
      <c r="E409" s="103">
        <v>1</v>
      </c>
    </row>
    <row r="410" spans="1:5" ht="15">
      <c r="A410" s="124">
        <v>42206</v>
      </c>
      <c r="B410" s="103">
        <v>0.25</v>
      </c>
      <c r="C410" s="103">
        <v>0.05</v>
      </c>
      <c r="D410" s="103">
        <v>0.5</v>
      </c>
      <c r="E410" s="103">
        <v>1</v>
      </c>
    </row>
    <row r="411" spans="1:5" ht="15">
      <c r="A411" s="124">
        <v>42207</v>
      </c>
      <c r="B411" s="103">
        <v>0.25</v>
      </c>
      <c r="C411" s="103">
        <v>0.05</v>
      </c>
      <c r="D411" s="103">
        <v>0.5</v>
      </c>
      <c r="E411" s="103">
        <v>1</v>
      </c>
    </row>
    <row r="412" spans="1:5" ht="15">
      <c r="A412" s="124">
        <v>42208</v>
      </c>
      <c r="B412" s="103">
        <v>0.25</v>
      </c>
      <c r="C412" s="103">
        <v>0.05</v>
      </c>
      <c r="D412" s="103">
        <v>0.5</v>
      </c>
      <c r="E412" s="103">
        <v>1</v>
      </c>
    </row>
    <row r="413" spans="1:5" ht="15">
      <c r="A413" s="124">
        <v>42209</v>
      </c>
      <c r="B413" s="103">
        <v>0.25</v>
      </c>
      <c r="C413" s="103">
        <v>0.05</v>
      </c>
      <c r="D413" s="103">
        <v>0.5</v>
      </c>
      <c r="E413" s="103">
        <v>1</v>
      </c>
    </row>
    <row r="414" spans="1:5" ht="15">
      <c r="A414" s="124">
        <v>42212</v>
      </c>
      <c r="B414" s="103">
        <v>0.25</v>
      </c>
      <c r="C414" s="103">
        <v>0.05</v>
      </c>
      <c r="D414" s="103">
        <v>0.5</v>
      </c>
      <c r="E414" s="103">
        <v>1</v>
      </c>
    </row>
    <row r="415" spans="1:5" ht="15">
      <c r="A415" s="124">
        <v>42213</v>
      </c>
      <c r="B415" s="103">
        <v>0.25</v>
      </c>
      <c r="C415" s="103">
        <v>0.05</v>
      </c>
      <c r="D415" s="103">
        <v>0.5</v>
      </c>
      <c r="E415" s="103">
        <v>1</v>
      </c>
    </row>
    <row r="416" spans="1:5" ht="15">
      <c r="A416" s="124">
        <v>42214</v>
      </c>
      <c r="B416" s="103">
        <v>0.25</v>
      </c>
      <c r="C416" s="103">
        <v>0.05</v>
      </c>
      <c r="D416" s="103">
        <v>0.5</v>
      </c>
      <c r="E416" s="103">
        <v>1</v>
      </c>
    </row>
    <row r="417" spans="1:5" ht="15">
      <c r="A417" s="124">
        <v>42215</v>
      </c>
      <c r="B417" s="103">
        <v>0.25</v>
      </c>
      <c r="C417" s="103">
        <v>0.05</v>
      </c>
      <c r="D417" s="103">
        <v>0.5</v>
      </c>
      <c r="E417" s="103">
        <v>1</v>
      </c>
    </row>
    <row r="418" spans="1:5" ht="15">
      <c r="A418" s="124">
        <v>42216</v>
      </c>
      <c r="B418" s="103">
        <v>0.25</v>
      </c>
      <c r="C418" s="103">
        <v>0.05</v>
      </c>
      <c r="D418" s="103">
        <v>0.5</v>
      </c>
      <c r="E418" s="103">
        <v>1</v>
      </c>
    </row>
    <row r="419" spans="1:5" ht="15">
      <c r="A419" s="124">
        <v>42219</v>
      </c>
      <c r="B419" s="103">
        <v>0.25</v>
      </c>
      <c r="C419" s="103">
        <v>0.05</v>
      </c>
      <c r="D419" s="103">
        <v>0.5</v>
      </c>
      <c r="E419" s="103">
        <v>1</v>
      </c>
    </row>
    <row r="420" spans="1:5" ht="15">
      <c r="A420" s="124">
        <v>42220</v>
      </c>
      <c r="B420" s="103">
        <v>0.25</v>
      </c>
      <c r="C420" s="103">
        <v>0.05</v>
      </c>
      <c r="D420" s="103">
        <v>0.5</v>
      </c>
      <c r="E420" s="103">
        <v>1</v>
      </c>
    </row>
    <row r="421" spans="1:5" ht="15">
      <c r="A421" s="124">
        <v>42221</v>
      </c>
      <c r="B421" s="103">
        <v>0.25</v>
      </c>
      <c r="C421" s="103">
        <v>0.05</v>
      </c>
      <c r="D421" s="103">
        <v>0.5</v>
      </c>
      <c r="E421" s="103">
        <v>1</v>
      </c>
    </row>
    <row r="422" spans="1:5" ht="15">
      <c r="A422" s="124">
        <v>42222</v>
      </c>
      <c r="B422" s="103">
        <v>0.25</v>
      </c>
      <c r="C422" s="103">
        <v>0.05</v>
      </c>
      <c r="D422" s="103">
        <v>0.5</v>
      </c>
      <c r="E422" s="103">
        <v>1</v>
      </c>
    </row>
    <row r="423" spans="1:5" ht="15">
      <c r="A423" s="124">
        <v>42223</v>
      </c>
      <c r="B423" s="103">
        <v>0.25</v>
      </c>
      <c r="C423" s="103">
        <v>0.05</v>
      </c>
      <c r="D423" s="103">
        <v>0.5</v>
      </c>
      <c r="E423" s="103">
        <v>1</v>
      </c>
    </row>
    <row r="424" spans="1:5" ht="15">
      <c r="A424" s="124">
        <v>42226</v>
      </c>
      <c r="B424" s="103">
        <v>0.25</v>
      </c>
      <c r="C424" s="103">
        <v>0.05</v>
      </c>
      <c r="D424" s="103">
        <v>0.5</v>
      </c>
      <c r="E424" s="103">
        <v>1</v>
      </c>
    </row>
    <row r="425" spans="1:5" ht="15">
      <c r="A425" s="124">
        <v>42227</v>
      </c>
      <c r="B425" s="103">
        <v>0.25</v>
      </c>
      <c r="C425" s="103">
        <v>0.05</v>
      </c>
      <c r="D425" s="103">
        <v>0.5</v>
      </c>
      <c r="E425" s="103">
        <v>1</v>
      </c>
    </row>
    <row r="426" spans="1:5" ht="15">
      <c r="A426" s="124">
        <v>42228</v>
      </c>
      <c r="B426" s="103">
        <v>0.25</v>
      </c>
      <c r="C426" s="103">
        <v>0.05</v>
      </c>
      <c r="D426" s="103">
        <v>0.5</v>
      </c>
      <c r="E426" s="103">
        <v>1</v>
      </c>
    </row>
    <row r="427" spans="1:5" ht="15">
      <c r="A427" s="124">
        <v>42229</v>
      </c>
      <c r="B427" s="103">
        <v>0.25</v>
      </c>
      <c r="C427" s="103">
        <v>0.05</v>
      </c>
      <c r="D427" s="103">
        <v>0.5</v>
      </c>
      <c r="E427" s="103">
        <v>1</v>
      </c>
    </row>
    <row r="428" spans="1:5" ht="15">
      <c r="A428" s="124">
        <v>42230</v>
      </c>
      <c r="B428" s="103">
        <v>0.25</v>
      </c>
      <c r="C428" s="103">
        <v>0.05</v>
      </c>
      <c r="D428" s="103">
        <v>0.5</v>
      </c>
      <c r="E428" s="103">
        <v>1</v>
      </c>
    </row>
    <row r="429" spans="1:5" ht="15">
      <c r="A429" s="124">
        <v>42233</v>
      </c>
      <c r="B429" s="103">
        <v>0.25</v>
      </c>
      <c r="C429" s="103">
        <v>0.05</v>
      </c>
      <c r="D429" s="103">
        <v>0.5</v>
      </c>
      <c r="E429" s="103">
        <v>1</v>
      </c>
    </row>
    <row r="430" spans="1:5" ht="15">
      <c r="A430" s="124">
        <v>42234</v>
      </c>
      <c r="B430" s="103">
        <v>0.25</v>
      </c>
      <c r="C430" s="103">
        <v>0.05</v>
      </c>
      <c r="D430" s="103">
        <v>0.5</v>
      </c>
      <c r="E430" s="103">
        <v>1</v>
      </c>
    </row>
    <row r="431" spans="1:5" ht="15">
      <c r="A431" s="124">
        <v>42235</v>
      </c>
      <c r="B431" s="103">
        <v>0.25</v>
      </c>
      <c r="C431" s="103">
        <v>0.05</v>
      </c>
      <c r="D431" s="103">
        <v>0.5</v>
      </c>
      <c r="E431" s="103">
        <v>1</v>
      </c>
    </row>
    <row r="432" spans="1:5" ht="15">
      <c r="A432" s="124">
        <v>42236</v>
      </c>
      <c r="B432" s="103">
        <v>0.25</v>
      </c>
      <c r="C432" s="103">
        <v>0.05</v>
      </c>
      <c r="D432" s="103">
        <v>0.5</v>
      </c>
      <c r="E432" s="103">
        <v>1</v>
      </c>
    </row>
    <row r="433" spans="1:5" ht="15">
      <c r="A433" s="124">
        <v>42237</v>
      </c>
      <c r="B433" s="103">
        <v>0.25</v>
      </c>
      <c r="C433" s="103">
        <v>0.05</v>
      </c>
      <c r="D433" s="103">
        <v>0.5</v>
      </c>
      <c r="E433" s="103">
        <v>1</v>
      </c>
    </row>
    <row r="434" spans="1:5" ht="15">
      <c r="A434" s="124">
        <v>42240</v>
      </c>
      <c r="B434" s="103">
        <v>0.25</v>
      </c>
      <c r="C434" s="103">
        <v>0.05</v>
      </c>
      <c r="D434" s="103">
        <v>0.5</v>
      </c>
      <c r="E434" s="103">
        <v>1</v>
      </c>
    </row>
    <row r="435" spans="1:5" ht="15">
      <c r="A435" s="124">
        <v>42241</v>
      </c>
      <c r="B435" s="103">
        <v>0.25</v>
      </c>
      <c r="C435" s="103">
        <v>0.05</v>
      </c>
      <c r="D435" s="103">
        <v>0.5</v>
      </c>
      <c r="E435" s="103">
        <v>1</v>
      </c>
    </row>
    <row r="436" spans="1:5" ht="15">
      <c r="A436" s="124">
        <v>42242</v>
      </c>
      <c r="B436" s="103">
        <v>0.25</v>
      </c>
      <c r="C436" s="103">
        <v>0.05</v>
      </c>
      <c r="D436" s="103">
        <v>0.5</v>
      </c>
      <c r="E436" s="103">
        <v>1</v>
      </c>
    </row>
    <row r="437" spans="1:5" ht="15">
      <c r="A437" s="124">
        <v>42243</v>
      </c>
      <c r="B437" s="103">
        <v>0.25</v>
      </c>
      <c r="C437" s="103">
        <v>0.05</v>
      </c>
      <c r="D437" s="103">
        <v>0.5</v>
      </c>
      <c r="E437" s="103">
        <v>1</v>
      </c>
    </row>
    <row r="438" spans="1:5" ht="15">
      <c r="A438" s="124">
        <v>42244</v>
      </c>
      <c r="B438" s="103">
        <v>0.25</v>
      </c>
      <c r="C438" s="103">
        <v>0.05</v>
      </c>
      <c r="D438" s="103">
        <v>0.5</v>
      </c>
      <c r="E438" s="103">
        <v>1</v>
      </c>
    </row>
    <row r="439" spans="1:5" ht="15">
      <c r="A439" s="124">
        <v>42247</v>
      </c>
      <c r="B439" s="103">
        <v>0.25</v>
      </c>
      <c r="C439" s="103">
        <v>0.05</v>
      </c>
      <c r="D439" s="103">
        <v>0.5</v>
      </c>
      <c r="E439" s="103">
        <v>1</v>
      </c>
    </row>
    <row r="440" spans="1:5" ht="15">
      <c r="A440" s="124">
        <v>42248</v>
      </c>
      <c r="B440" s="103">
        <v>0.25</v>
      </c>
      <c r="C440" s="103">
        <v>0.05</v>
      </c>
      <c r="D440" s="103">
        <v>0.5</v>
      </c>
      <c r="E440" s="103">
        <v>1</v>
      </c>
    </row>
    <row r="441" spans="1:5" ht="15">
      <c r="A441" s="124">
        <v>42249</v>
      </c>
      <c r="B441" s="103">
        <v>0.25</v>
      </c>
      <c r="C441" s="103">
        <v>0.05</v>
      </c>
      <c r="D441" s="103">
        <v>0.5</v>
      </c>
      <c r="E441" s="103">
        <v>1</v>
      </c>
    </row>
    <row r="442" spans="1:5" ht="15">
      <c r="A442" s="124">
        <v>42250</v>
      </c>
      <c r="B442" s="103">
        <v>0.25</v>
      </c>
      <c r="C442" s="103">
        <v>0.05</v>
      </c>
      <c r="D442" s="103">
        <v>0.5</v>
      </c>
      <c r="E442" s="103">
        <v>1</v>
      </c>
    </row>
    <row r="443" spans="1:5" ht="15">
      <c r="A443" s="124">
        <v>42251</v>
      </c>
      <c r="B443" s="103">
        <v>0.25</v>
      </c>
      <c r="C443" s="103">
        <v>0.05</v>
      </c>
      <c r="D443" s="103">
        <v>0.5</v>
      </c>
      <c r="E443" s="103">
        <v>1</v>
      </c>
    </row>
    <row r="444" spans="1:5" ht="15">
      <c r="A444" s="124">
        <v>42254</v>
      </c>
      <c r="B444" s="103">
        <v>0.25</v>
      </c>
      <c r="C444" s="103">
        <v>0.05</v>
      </c>
      <c r="D444" s="103">
        <v>0.5</v>
      </c>
      <c r="E444" s="103">
        <v>1</v>
      </c>
    </row>
    <row r="445" spans="1:5" ht="15">
      <c r="A445" s="124">
        <v>42255</v>
      </c>
      <c r="B445" s="103">
        <v>0.25</v>
      </c>
      <c r="C445" s="103">
        <v>0.05</v>
      </c>
      <c r="D445" s="103">
        <v>0.5</v>
      </c>
      <c r="E445" s="103">
        <v>1</v>
      </c>
    </row>
    <row r="446" spans="1:5" ht="15">
      <c r="A446" s="124">
        <v>42256</v>
      </c>
      <c r="B446" s="103">
        <v>0.25</v>
      </c>
      <c r="C446" s="103">
        <v>0.05</v>
      </c>
      <c r="D446" s="103">
        <v>0.5</v>
      </c>
      <c r="E446" s="103">
        <v>1</v>
      </c>
    </row>
    <row r="447" spans="1:5" ht="15">
      <c r="A447" s="124">
        <v>42257</v>
      </c>
      <c r="B447" s="103">
        <v>0.25</v>
      </c>
      <c r="C447" s="103">
        <v>0.05</v>
      </c>
      <c r="D447" s="103">
        <v>0.5</v>
      </c>
      <c r="E447" s="103">
        <v>1</v>
      </c>
    </row>
    <row r="448" spans="1:5" ht="15">
      <c r="A448" s="124">
        <v>42258</v>
      </c>
      <c r="B448" s="103">
        <v>0.25</v>
      </c>
      <c r="C448" s="103">
        <v>0.05</v>
      </c>
      <c r="D448" s="103">
        <v>0.5</v>
      </c>
      <c r="E448" s="103">
        <v>1</v>
      </c>
    </row>
    <row r="449" spans="1:5" ht="15">
      <c r="A449" s="124">
        <v>42261</v>
      </c>
      <c r="B449" s="103">
        <v>0.25</v>
      </c>
      <c r="C449" s="103">
        <v>0.05</v>
      </c>
      <c r="D449" s="103">
        <v>0.5</v>
      </c>
      <c r="E449" s="103">
        <v>1</v>
      </c>
    </row>
    <row r="450" spans="1:5" ht="15">
      <c r="A450" s="124">
        <v>42262</v>
      </c>
      <c r="B450" s="103">
        <v>0.25</v>
      </c>
      <c r="C450" s="103">
        <v>0.05</v>
      </c>
      <c r="D450" s="103">
        <v>0.5</v>
      </c>
      <c r="E450" s="103">
        <v>1</v>
      </c>
    </row>
    <row r="451" spans="1:5" ht="15">
      <c r="A451" s="124">
        <v>42263</v>
      </c>
      <c r="B451" s="103">
        <v>0.25</v>
      </c>
      <c r="C451" s="103">
        <v>0.05</v>
      </c>
      <c r="D451" s="103">
        <v>0.5</v>
      </c>
      <c r="E451" s="103">
        <v>1</v>
      </c>
    </row>
    <row r="452" spans="1:5" ht="15">
      <c r="A452" s="124">
        <v>42264</v>
      </c>
      <c r="B452" s="103">
        <v>0.25</v>
      </c>
      <c r="C452" s="103">
        <v>0.05</v>
      </c>
      <c r="D452" s="103">
        <v>0.5</v>
      </c>
      <c r="E452" s="103">
        <v>1</v>
      </c>
    </row>
    <row r="453" spans="1:5" ht="15">
      <c r="A453" s="124">
        <v>42265</v>
      </c>
      <c r="B453" s="103">
        <v>0.25</v>
      </c>
      <c r="C453" s="103">
        <v>0.05</v>
      </c>
      <c r="D453" s="103">
        <v>0.5</v>
      </c>
      <c r="E453" s="103">
        <v>1</v>
      </c>
    </row>
    <row r="454" spans="1:5" ht="15">
      <c r="A454" s="124">
        <v>42268</v>
      </c>
      <c r="B454" s="103">
        <v>0.25</v>
      </c>
      <c r="C454" s="103">
        <v>0.05</v>
      </c>
      <c r="D454" s="103">
        <v>0.5</v>
      </c>
      <c r="E454" s="103">
        <v>1</v>
      </c>
    </row>
    <row r="455" spans="1:5" ht="15">
      <c r="A455" s="124">
        <v>42269</v>
      </c>
      <c r="B455" s="103">
        <v>0.25</v>
      </c>
      <c r="C455" s="103">
        <v>0.05</v>
      </c>
      <c r="D455" s="103">
        <v>0.5</v>
      </c>
      <c r="E455" s="103">
        <v>1</v>
      </c>
    </row>
    <row r="456" spans="1:5" ht="15">
      <c r="A456" s="124">
        <v>42270</v>
      </c>
      <c r="B456" s="103">
        <v>0.25</v>
      </c>
      <c r="C456" s="103">
        <v>0.05</v>
      </c>
      <c r="D456" s="103">
        <v>0.5</v>
      </c>
      <c r="E456" s="103">
        <v>1</v>
      </c>
    </row>
    <row r="457" spans="1:5" ht="15">
      <c r="A457" s="124">
        <v>42271</v>
      </c>
      <c r="B457" s="103">
        <v>0.25</v>
      </c>
      <c r="C457" s="103">
        <v>0.05</v>
      </c>
      <c r="D457" s="103">
        <v>0.5</v>
      </c>
      <c r="E457" s="103">
        <v>1</v>
      </c>
    </row>
    <row r="458" spans="1:5" ht="15">
      <c r="A458" s="124">
        <v>42272</v>
      </c>
      <c r="B458" s="103">
        <v>0.25</v>
      </c>
      <c r="C458" s="103">
        <v>0.05</v>
      </c>
      <c r="D458" s="103">
        <v>0.5</v>
      </c>
      <c r="E458" s="103">
        <v>0.75</v>
      </c>
    </row>
    <row r="459" spans="1:5" ht="15">
      <c r="A459" s="124">
        <v>42275</v>
      </c>
      <c r="B459" s="103">
        <v>0.25</v>
      </c>
      <c r="C459" s="103">
        <v>0.05</v>
      </c>
      <c r="D459" s="103">
        <v>0.5</v>
      </c>
      <c r="E459" s="103">
        <v>0.75</v>
      </c>
    </row>
    <row r="460" spans="1:5" ht="15">
      <c r="A460" s="124">
        <v>42276</v>
      </c>
      <c r="B460" s="103">
        <v>0.25</v>
      </c>
      <c r="C460" s="103">
        <v>0.05</v>
      </c>
      <c r="D460" s="103">
        <v>0.5</v>
      </c>
      <c r="E460" s="103">
        <v>0.75</v>
      </c>
    </row>
    <row r="461" spans="1:5" ht="15">
      <c r="A461" s="124">
        <v>42277</v>
      </c>
      <c r="B461" s="103">
        <v>0.25</v>
      </c>
      <c r="C461" s="103">
        <v>0.05</v>
      </c>
      <c r="D461" s="103">
        <v>0.5</v>
      </c>
      <c r="E461" s="103">
        <v>0.75</v>
      </c>
    </row>
    <row r="462" spans="1:5" ht="15">
      <c r="A462" s="124">
        <v>42278</v>
      </c>
      <c r="B462" s="103">
        <v>0.25</v>
      </c>
      <c r="C462" s="103">
        <v>0.05</v>
      </c>
      <c r="D462" s="103">
        <v>0.5</v>
      </c>
      <c r="E462" s="103">
        <v>0.75</v>
      </c>
    </row>
    <row r="463" spans="1:5" ht="15">
      <c r="A463" s="124">
        <v>42279</v>
      </c>
      <c r="B463" s="103">
        <v>0.25</v>
      </c>
      <c r="C463" s="103">
        <v>0.05</v>
      </c>
      <c r="D463" s="103">
        <v>0.5</v>
      </c>
      <c r="E463" s="103">
        <v>0.75</v>
      </c>
    </row>
    <row r="464" spans="1:5" ht="15">
      <c r="A464" s="124">
        <v>42282</v>
      </c>
      <c r="B464" s="103">
        <v>0.25</v>
      </c>
      <c r="C464" s="103">
        <v>0.05</v>
      </c>
      <c r="D464" s="103">
        <v>0.5</v>
      </c>
      <c r="E464" s="103">
        <v>0.75</v>
      </c>
    </row>
    <row r="465" spans="1:5" ht="15">
      <c r="A465" s="124">
        <v>42283</v>
      </c>
      <c r="B465" s="103">
        <v>0.25</v>
      </c>
      <c r="C465" s="103">
        <v>0.05</v>
      </c>
      <c r="D465" s="103">
        <v>0.5</v>
      </c>
      <c r="E465" s="103">
        <v>0.75</v>
      </c>
    </row>
    <row r="466" spans="1:5" ht="15">
      <c r="A466" s="124">
        <v>42284</v>
      </c>
      <c r="B466" s="103">
        <v>0.25</v>
      </c>
      <c r="C466" s="103">
        <v>0.05</v>
      </c>
      <c r="D466" s="103">
        <v>0.5</v>
      </c>
      <c r="E466" s="103">
        <v>0.75</v>
      </c>
    </row>
    <row r="467" spans="1:5" ht="15">
      <c r="A467" s="124">
        <v>42285</v>
      </c>
      <c r="B467" s="103">
        <v>0.25</v>
      </c>
      <c r="C467" s="103">
        <v>0.05</v>
      </c>
      <c r="D467" s="103">
        <v>0.5</v>
      </c>
      <c r="E467" s="103">
        <v>0.75</v>
      </c>
    </row>
    <row r="468" spans="1:5" ht="15">
      <c r="A468" s="124">
        <v>42286</v>
      </c>
      <c r="B468" s="103">
        <v>0.25</v>
      </c>
      <c r="C468" s="103">
        <v>0.05</v>
      </c>
      <c r="D468" s="103">
        <v>0.5</v>
      </c>
      <c r="E468" s="103">
        <v>0.75</v>
      </c>
    </row>
    <row r="469" spans="1:5" ht="15">
      <c r="A469" s="124">
        <v>42289</v>
      </c>
      <c r="B469" s="103">
        <v>0.25</v>
      </c>
      <c r="C469" s="103">
        <v>0.05</v>
      </c>
      <c r="D469" s="103">
        <v>0.5</v>
      </c>
      <c r="E469" s="103">
        <v>0.75</v>
      </c>
    </row>
    <row r="470" spans="1:5" ht="15">
      <c r="A470" s="124">
        <v>42290</v>
      </c>
      <c r="B470" s="103">
        <v>0.25</v>
      </c>
      <c r="C470" s="103">
        <v>0.05</v>
      </c>
      <c r="D470" s="103">
        <v>0.5</v>
      </c>
      <c r="E470" s="103">
        <v>0.75</v>
      </c>
    </row>
    <row r="471" spans="1:5" ht="15">
      <c r="A471" s="124">
        <v>42291</v>
      </c>
      <c r="B471" s="103">
        <v>0.25</v>
      </c>
      <c r="C471" s="103">
        <v>0.05</v>
      </c>
      <c r="D471" s="103">
        <v>0.5</v>
      </c>
      <c r="E471" s="103">
        <v>0.75</v>
      </c>
    </row>
    <row r="472" spans="1:5" ht="15">
      <c r="A472" s="124">
        <v>42292</v>
      </c>
      <c r="B472" s="103">
        <v>0.25</v>
      </c>
      <c r="C472" s="103">
        <v>0.05</v>
      </c>
      <c r="D472" s="103">
        <v>0.5</v>
      </c>
      <c r="E472" s="103">
        <v>0.75</v>
      </c>
    </row>
    <row r="473" spans="1:5" ht="15">
      <c r="A473" s="124">
        <v>42293</v>
      </c>
      <c r="B473" s="103">
        <v>0.25</v>
      </c>
      <c r="C473" s="103">
        <v>0.05</v>
      </c>
      <c r="D473" s="103">
        <v>0.5</v>
      </c>
      <c r="E473" s="103">
        <v>0.75</v>
      </c>
    </row>
    <row r="474" spans="1:5" ht="15">
      <c r="A474" s="124">
        <v>42296</v>
      </c>
      <c r="B474" s="103">
        <v>0.25</v>
      </c>
      <c r="C474" s="103">
        <v>0.05</v>
      </c>
      <c r="D474" s="103">
        <v>0.5</v>
      </c>
      <c r="E474" s="103">
        <v>0.75</v>
      </c>
    </row>
    <row r="475" spans="1:5" ht="15">
      <c r="A475" s="124">
        <v>42297</v>
      </c>
      <c r="B475" s="103">
        <v>0.25</v>
      </c>
      <c r="C475" s="103">
        <v>0.05</v>
      </c>
      <c r="D475" s="103">
        <v>0.5</v>
      </c>
      <c r="E475" s="103">
        <v>0.75</v>
      </c>
    </row>
    <row r="476" spans="1:5" ht="15">
      <c r="A476" s="124">
        <v>42298</v>
      </c>
      <c r="B476" s="103">
        <v>0.25</v>
      </c>
      <c r="C476" s="103">
        <v>0.05</v>
      </c>
      <c r="D476" s="103">
        <v>0.5</v>
      </c>
      <c r="E476" s="103">
        <v>0.75</v>
      </c>
    </row>
    <row r="477" spans="1:5" ht="15">
      <c r="A477" s="124">
        <v>42299</v>
      </c>
      <c r="B477" s="103">
        <v>0.25</v>
      </c>
      <c r="C477" s="103">
        <v>0.05</v>
      </c>
      <c r="D477" s="103">
        <v>0.5</v>
      </c>
      <c r="E477" s="103">
        <v>0.75</v>
      </c>
    </row>
    <row r="478" spans="1:5" ht="15">
      <c r="A478" s="124">
        <v>42300</v>
      </c>
      <c r="B478" s="103">
        <v>0.25</v>
      </c>
      <c r="C478" s="103">
        <v>0.05</v>
      </c>
      <c r="D478" s="103">
        <v>0.5</v>
      </c>
      <c r="E478" s="103">
        <v>0.75</v>
      </c>
    </row>
    <row r="479" spans="1:5" ht="15">
      <c r="A479" s="124">
        <v>42303</v>
      </c>
      <c r="B479" s="103">
        <v>0.25</v>
      </c>
      <c r="C479" s="103">
        <v>0.05</v>
      </c>
      <c r="D479" s="103">
        <v>0.5</v>
      </c>
      <c r="E479" s="103">
        <v>0.75</v>
      </c>
    </row>
    <row r="480" spans="1:5" ht="15">
      <c r="A480" s="124">
        <v>42304</v>
      </c>
      <c r="B480" s="103">
        <v>0.25</v>
      </c>
      <c r="C480" s="103">
        <v>0.05</v>
      </c>
      <c r="D480" s="103">
        <v>0.5</v>
      </c>
      <c r="E480" s="103">
        <v>0.75</v>
      </c>
    </row>
    <row r="481" spans="1:5" ht="15">
      <c r="A481" s="124">
        <v>42305</v>
      </c>
      <c r="B481" s="103">
        <v>0.25</v>
      </c>
      <c r="C481" s="103">
        <v>0.05</v>
      </c>
      <c r="D481" s="103">
        <v>0.5</v>
      </c>
      <c r="E481" s="103">
        <v>0.75</v>
      </c>
    </row>
    <row r="482" spans="1:5" ht="15">
      <c r="A482" s="124">
        <v>42306</v>
      </c>
      <c r="B482" s="103">
        <v>0.25</v>
      </c>
      <c r="C482" s="103">
        <v>0.05</v>
      </c>
      <c r="D482" s="103">
        <v>0.5</v>
      </c>
      <c r="E482" s="103">
        <v>0.75</v>
      </c>
    </row>
    <row r="483" spans="1:5" ht="15">
      <c r="A483" s="124">
        <v>42307</v>
      </c>
      <c r="B483" s="103">
        <v>0.25</v>
      </c>
      <c r="C483" s="103">
        <v>0.05</v>
      </c>
      <c r="D483" s="103">
        <v>0.5</v>
      </c>
      <c r="E483" s="103">
        <v>0.75</v>
      </c>
    </row>
    <row r="484" spans="1:5" ht="15">
      <c r="A484" s="124">
        <v>42310</v>
      </c>
      <c r="B484" s="103">
        <v>0.25</v>
      </c>
      <c r="C484" s="103">
        <v>0.05</v>
      </c>
      <c r="D484" s="103">
        <v>0.5</v>
      </c>
      <c r="E484" s="103">
        <v>0.75</v>
      </c>
    </row>
    <row r="485" spans="1:5" ht="15">
      <c r="A485" s="124">
        <v>42311</v>
      </c>
      <c r="B485" s="103">
        <v>0.25</v>
      </c>
      <c r="C485" s="103">
        <v>0.05</v>
      </c>
      <c r="D485" s="103">
        <v>0.5</v>
      </c>
      <c r="E485" s="103">
        <v>0.75</v>
      </c>
    </row>
    <row r="486" spans="1:5" ht="15">
      <c r="A486" s="124">
        <v>42312</v>
      </c>
      <c r="B486" s="103">
        <v>0.25</v>
      </c>
      <c r="C486" s="103">
        <v>0.05</v>
      </c>
      <c r="D486" s="103">
        <v>0.5</v>
      </c>
      <c r="E486" s="103">
        <v>0.75</v>
      </c>
    </row>
    <row r="487" spans="1:5" ht="15">
      <c r="A487" s="124">
        <v>42313</v>
      </c>
      <c r="B487" s="103">
        <v>0.25</v>
      </c>
      <c r="C487" s="103">
        <v>0.05</v>
      </c>
      <c r="D487" s="103">
        <v>0.5</v>
      </c>
      <c r="E487" s="103">
        <v>0.75</v>
      </c>
    </row>
    <row r="488" spans="1:5" ht="15">
      <c r="A488" s="124">
        <v>42314</v>
      </c>
      <c r="B488" s="103">
        <v>0.25</v>
      </c>
      <c r="C488" s="103">
        <v>0.05</v>
      </c>
      <c r="D488" s="103">
        <v>0.5</v>
      </c>
      <c r="E488" s="103">
        <v>0.75</v>
      </c>
    </row>
    <row r="489" spans="1:5" ht="15">
      <c r="A489" s="124">
        <v>42317</v>
      </c>
      <c r="B489" s="103">
        <v>0.25</v>
      </c>
      <c r="C489" s="103">
        <v>0.05</v>
      </c>
      <c r="D489" s="103">
        <v>0.5</v>
      </c>
      <c r="E489" s="103">
        <v>0.75</v>
      </c>
    </row>
    <row r="490" spans="1:5" ht="15">
      <c r="A490" s="124">
        <v>42318</v>
      </c>
      <c r="B490" s="103">
        <v>0.25</v>
      </c>
      <c r="C490" s="103">
        <v>0.05</v>
      </c>
      <c r="D490" s="103">
        <v>0.5</v>
      </c>
      <c r="E490" s="103">
        <v>0.75</v>
      </c>
    </row>
    <row r="491" spans="1:5" ht="15">
      <c r="A491" s="124">
        <v>42319</v>
      </c>
      <c r="B491" s="103">
        <v>0.25</v>
      </c>
      <c r="C491" s="103">
        <v>0.05</v>
      </c>
      <c r="D491" s="103">
        <v>0.5</v>
      </c>
      <c r="E491" s="103">
        <v>0.75</v>
      </c>
    </row>
    <row r="492" spans="1:5" ht="15">
      <c r="A492" s="124">
        <v>42320</v>
      </c>
      <c r="B492" s="103">
        <v>0.25</v>
      </c>
      <c r="C492" s="103">
        <v>0.05</v>
      </c>
      <c r="D492" s="103">
        <v>0.5</v>
      </c>
      <c r="E492" s="103">
        <v>0.75</v>
      </c>
    </row>
    <row r="493" spans="1:5" ht="15">
      <c r="A493" s="124">
        <v>42321</v>
      </c>
      <c r="B493" s="103">
        <v>0.25</v>
      </c>
      <c r="C493" s="103">
        <v>0.05</v>
      </c>
      <c r="D493" s="103">
        <v>0.5</v>
      </c>
      <c r="E493" s="103">
        <v>0.75</v>
      </c>
    </row>
    <row r="494" spans="1:5" ht="15">
      <c r="A494" s="124">
        <v>42324</v>
      </c>
      <c r="B494" s="103">
        <v>0.25</v>
      </c>
      <c r="C494" s="103">
        <v>0.05</v>
      </c>
      <c r="D494" s="103">
        <v>0.5</v>
      </c>
      <c r="E494" s="103">
        <v>0.75</v>
      </c>
    </row>
    <row r="495" spans="1:5" ht="15">
      <c r="A495" s="124">
        <v>42325</v>
      </c>
      <c r="B495" s="103">
        <v>0.25</v>
      </c>
      <c r="C495" s="103">
        <v>0.05</v>
      </c>
      <c r="D495" s="103">
        <v>0.5</v>
      </c>
      <c r="E495" s="103">
        <v>0.75</v>
      </c>
    </row>
    <row r="496" spans="1:5" ht="15">
      <c r="A496" s="124">
        <v>42326</v>
      </c>
      <c r="B496" s="103">
        <v>0.25</v>
      </c>
      <c r="C496" s="103">
        <v>0.05</v>
      </c>
      <c r="D496" s="103">
        <v>0.5</v>
      </c>
      <c r="E496" s="103">
        <v>0.75</v>
      </c>
    </row>
    <row r="497" spans="1:5" ht="15">
      <c r="A497" s="124">
        <v>42327</v>
      </c>
      <c r="B497" s="103">
        <v>0.25</v>
      </c>
      <c r="C497" s="103">
        <v>0.05</v>
      </c>
      <c r="D497" s="103">
        <v>0.5</v>
      </c>
      <c r="E497" s="103">
        <v>0.75</v>
      </c>
    </row>
    <row r="498" spans="1:5" ht="15">
      <c r="A498" s="124">
        <v>42328</v>
      </c>
      <c r="B498" s="103">
        <v>0.25</v>
      </c>
      <c r="C498" s="103">
        <v>0.05</v>
      </c>
      <c r="D498" s="103">
        <v>0.5</v>
      </c>
      <c r="E498" s="103">
        <v>0.75</v>
      </c>
    </row>
    <row r="499" spans="1:5" ht="15">
      <c r="A499" s="124">
        <v>42331</v>
      </c>
      <c r="B499" s="103">
        <v>0.25</v>
      </c>
      <c r="C499" s="103">
        <v>0.05</v>
      </c>
      <c r="D499" s="103">
        <v>0.5</v>
      </c>
      <c r="E499" s="103">
        <v>0.75</v>
      </c>
    </row>
    <row r="500" spans="1:5" ht="15">
      <c r="A500" s="124">
        <v>42332</v>
      </c>
      <c r="B500" s="103">
        <v>0.25</v>
      </c>
      <c r="C500" s="103">
        <v>0.05</v>
      </c>
      <c r="D500" s="103">
        <v>0.5</v>
      </c>
      <c r="E500" s="103">
        <v>0.75</v>
      </c>
    </row>
    <row r="501" spans="1:5" ht="15">
      <c r="A501" s="124">
        <v>42333</v>
      </c>
      <c r="B501" s="103">
        <v>0.25</v>
      </c>
      <c r="C501" s="103">
        <v>0.05</v>
      </c>
      <c r="D501" s="103">
        <v>0.5</v>
      </c>
      <c r="E501" s="103">
        <v>0.75</v>
      </c>
    </row>
    <row r="502" spans="1:5" ht="15">
      <c r="A502" s="124">
        <v>42334</v>
      </c>
      <c r="B502" s="103">
        <v>0.25</v>
      </c>
      <c r="C502" s="103">
        <v>0.05</v>
      </c>
      <c r="D502" s="103">
        <v>0.5</v>
      </c>
      <c r="E502" s="103">
        <v>0.75</v>
      </c>
    </row>
    <row r="503" spans="1:5" ht="15">
      <c r="A503" s="124">
        <v>42335</v>
      </c>
      <c r="B503" s="103">
        <v>0.25</v>
      </c>
      <c r="C503" s="103">
        <v>0.05</v>
      </c>
      <c r="D503" s="103">
        <v>0.5</v>
      </c>
      <c r="E503" s="103">
        <v>0.75</v>
      </c>
    </row>
    <row r="504" spans="1:5" ht="15">
      <c r="A504" s="124">
        <v>42338</v>
      </c>
      <c r="B504" s="103">
        <v>0.25</v>
      </c>
      <c r="C504" s="103">
        <v>0.05</v>
      </c>
      <c r="D504" s="103">
        <v>0.5</v>
      </c>
      <c r="E504" s="103">
        <v>0.75</v>
      </c>
    </row>
    <row r="505" spans="1:5" ht="15">
      <c r="A505" s="124">
        <v>42339</v>
      </c>
      <c r="B505" s="103">
        <v>0.25</v>
      </c>
      <c r="C505" s="103">
        <v>0.05</v>
      </c>
      <c r="D505" s="103">
        <v>0.5</v>
      </c>
      <c r="E505" s="103">
        <v>0.75</v>
      </c>
    </row>
    <row r="506" spans="1:5" ht="15">
      <c r="A506" s="124">
        <v>42340</v>
      </c>
      <c r="B506" s="103">
        <v>0.25</v>
      </c>
      <c r="C506" s="103">
        <v>0.05</v>
      </c>
      <c r="D506" s="103">
        <v>0.5</v>
      </c>
      <c r="E506" s="103">
        <v>0.75</v>
      </c>
    </row>
    <row r="507" spans="1:5" ht="15">
      <c r="A507" s="124">
        <v>42341</v>
      </c>
      <c r="B507" s="103">
        <v>0.25</v>
      </c>
      <c r="C507" s="103">
        <v>0.05</v>
      </c>
      <c r="D507" s="103">
        <v>0.5</v>
      </c>
      <c r="E507" s="103">
        <v>0.75</v>
      </c>
    </row>
    <row r="508" spans="1:5" ht="15">
      <c r="A508" s="124">
        <v>42342</v>
      </c>
      <c r="B508" s="103">
        <v>0.25</v>
      </c>
      <c r="C508" s="103">
        <v>0.05</v>
      </c>
      <c r="D508" s="103">
        <v>0.5</v>
      </c>
      <c r="E508" s="103">
        <v>0.75</v>
      </c>
    </row>
    <row r="509" spans="1:5" ht="15">
      <c r="A509" s="124">
        <v>42345</v>
      </c>
      <c r="B509" s="103">
        <v>0.25</v>
      </c>
      <c r="C509" s="103">
        <v>0.05</v>
      </c>
      <c r="D509" s="103">
        <v>0.5</v>
      </c>
      <c r="E509" s="103">
        <v>0.75</v>
      </c>
    </row>
    <row r="510" spans="1:5" ht="15">
      <c r="A510" s="124">
        <v>42346</v>
      </c>
      <c r="B510" s="103">
        <v>0.25</v>
      </c>
      <c r="C510" s="103">
        <v>0.05</v>
      </c>
      <c r="D510" s="103">
        <v>0.5</v>
      </c>
      <c r="E510" s="103">
        <v>0.75</v>
      </c>
    </row>
    <row r="511" spans="1:5" ht="15">
      <c r="A511" s="124">
        <v>42347</v>
      </c>
      <c r="B511" s="103">
        <v>0.25</v>
      </c>
      <c r="C511" s="103">
        <v>0.05</v>
      </c>
      <c r="D511" s="103">
        <v>0.5</v>
      </c>
      <c r="E511" s="103">
        <v>0.75</v>
      </c>
    </row>
    <row r="512" spans="1:5" ht="15">
      <c r="A512" s="124">
        <v>42348</v>
      </c>
      <c r="B512" s="103">
        <v>0.25</v>
      </c>
      <c r="C512" s="103">
        <v>0.05</v>
      </c>
      <c r="D512" s="103">
        <v>0.5</v>
      </c>
      <c r="E512" s="103">
        <v>0.75</v>
      </c>
    </row>
    <row r="513" spans="1:5" ht="15">
      <c r="A513" s="124">
        <v>42349</v>
      </c>
      <c r="B513" s="103">
        <v>0.25</v>
      </c>
      <c r="C513" s="103">
        <v>0.05</v>
      </c>
      <c r="D513" s="103">
        <v>0.5</v>
      </c>
      <c r="E513" s="103">
        <v>0.75</v>
      </c>
    </row>
    <row r="514" spans="1:5" ht="15">
      <c r="A514" s="124">
        <v>42352</v>
      </c>
      <c r="B514" s="103">
        <v>0.25</v>
      </c>
      <c r="C514" s="103">
        <v>0.05</v>
      </c>
      <c r="D514" s="103">
        <v>0.5</v>
      </c>
      <c r="E514" s="103">
        <v>0.75</v>
      </c>
    </row>
    <row r="515" spans="1:5" ht="15">
      <c r="A515" s="124">
        <v>42353</v>
      </c>
      <c r="B515" s="103">
        <v>0.25</v>
      </c>
      <c r="C515" s="103">
        <v>0.05</v>
      </c>
      <c r="D515" s="103">
        <v>0.5</v>
      </c>
      <c r="E515" s="103">
        <v>0.75</v>
      </c>
    </row>
    <row r="516" spans="1:5" ht="15">
      <c r="A516" s="124">
        <v>42354</v>
      </c>
      <c r="B516" s="103">
        <v>0.25</v>
      </c>
      <c r="C516" s="103">
        <v>0.05</v>
      </c>
      <c r="D516" s="103">
        <v>0.5</v>
      </c>
      <c r="E516" s="103">
        <v>0.75</v>
      </c>
    </row>
    <row r="517" spans="1:5" ht="15">
      <c r="A517" s="124">
        <v>42355</v>
      </c>
      <c r="B517" s="103">
        <v>0.5</v>
      </c>
      <c r="C517" s="103">
        <v>0.05</v>
      </c>
      <c r="D517" s="103">
        <v>0.5</v>
      </c>
      <c r="E517" s="103">
        <v>0.75</v>
      </c>
    </row>
    <row r="518" spans="1:5" ht="15">
      <c r="A518" s="124">
        <v>42356</v>
      </c>
      <c r="B518" s="103">
        <v>0.5</v>
      </c>
      <c r="C518" s="103">
        <v>0.05</v>
      </c>
      <c r="D518" s="103">
        <v>0.5</v>
      </c>
      <c r="E518" s="103">
        <v>0.75</v>
      </c>
    </row>
    <row r="519" spans="1:5" ht="15">
      <c r="A519" s="124">
        <v>42359</v>
      </c>
      <c r="B519" s="103">
        <v>0.5</v>
      </c>
      <c r="C519" s="103">
        <v>0.05</v>
      </c>
      <c r="D519" s="103">
        <v>0.5</v>
      </c>
      <c r="E519" s="103">
        <v>0.75</v>
      </c>
    </row>
    <row r="520" spans="1:5" ht="15">
      <c r="A520" s="124">
        <v>42360</v>
      </c>
      <c r="B520" s="103">
        <v>0.5</v>
      </c>
      <c r="C520" s="103">
        <v>0.05</v>
      </c>
      <c r="D520" s="103">
        <v>0.5</v>
      </c>
      <c r="E520" s="103">
        <v>0.75</v>
      </c>
    </row>
    <row r="521" spans="1:5" ht="15">
      <c r="A521" s="124">
        <v>42361</v>
      </c>
      <c r="B521" s="103">
        <v>0.5</v>
      </c>
      <c r="C521" s="103">
        <v>0.05</v>
      </c>
      <c r="D521" s="103">
        <v>0.5</v>
      </c>
      <c r="E521" s="103">
        <v>0.75</v>
      </c>
    </row>
    <row r="522" spans="1:5" ht="15">
      <c r="A522" s="124">
        <v>42362</v>
      </c>
      <c r="B522" s="103">
        <v>0.5</v>
      </c>
      <c r="C522" s="103">
        <v>0.05</v>
      </c>
      <c r="D522" s="103">
        <v>0.5</v>
      </c>
      <c r="E522" s="103">
        <v>0.75</v>
      </c>
    </row>
    <row r="523" spans="1:5" ht="15">
      <c r="A523" s="124">
        <v>42363</v>
      </c>
      <c r="B523" s="103">
        <v>0.5</v>
      </c>
      <c r="C523" s="103">
        <v>0.05</v>
      </c>
      <c r="D523" s="103">
        <v>0.5</v>
      </c>
      <c r="E523" s="103">
        <v>0.75</v>
      </c>
    </row>
    <row r="524" spans="1:5" ht="15">
      <c r="A524" s="124">
        <v>42366</v>
      </c>
      <c r="B524" s="103">
        <v>0.5</v>
      </c>
      <c r="C524" s="103">
        <v>0.05</v>
      </c>
      <c r="D524" s="103">
        <v>0.5</v>
      </c>
      <c r="E524" s="103">
        <v>0.75</v>
      </c>
    </row>
    <row r="525" spans="1:5" ht="15">
      <c r="A525" s="124">
        <v>42367</v>
      </c>
      <c r="B525" s="103">
        <v>0.5</v>
      </c>
      <c r="C525" s="103">
        <v>0.05</v>
      </c>
      <c r="D525" s="103">
        <v>0.5</v>
      </c>
      <c r="E525" s="103">
        <v>0.75</v>
      </c>
    </row>
    <row r="526" spans="1:5" ht="15">
      <c r="A526" s="124">
        <v>42368</v>
      </c>
      <c r="B526" s="103">
        <v>0.5</v>
      </c>
      <c r="C526" s="103">
        <v>0.05</v>
      </c>
      <c r="D526" s="103">
        <v>0.5</v>
      </c>
      <c r="E526" s="103">
        <v>0.75</v>
      </c>
    </row>
    <row r="527" spans="1:5" ht="15">
      <c r="A527" s="124">
        <v>42369</v>
      </c>
      <c r="B527" s="103">
        <v>0.5</v>
      </c>
      <c r="C527" s="103">
        <v>0.05</v>
      </c>
      <c r="D527" s="103">
        <v>0.5</v>
      </c>
      <c r="E527" s="103">
        <v>0.75</v>
      </c>
    </row>
    <row r="528" spans="1:5" ht="15">
      <c r="A528" s="124">
        <v>42370</v>
      </c>
      <c r="B528" s="103">
        <v>0.5</v>
      </c>
      <c r="C528" s="103">
        <v>0.05</v>
      </c>
      <c r="D528" s="103">
        <v>0.5</v>
      </c>
      <c r="E528" s="103">
        <v>0.75</v>
      </c>
    </row>
    <row r="529" spans="1:5" ht="15">
      <c r="A529" s="124">
        <v>42373</v>
      </c>
      <c r="B529" s="103">
        <v>0.5</v>
      </c>
      <c r="C529" s="103">
        <v>0.05</v>
      </c>
      <c r="D529" s="103">
        <v>0.5</v>
      </c>
      <c r="E529" s="103">
        <v>0.75</v>
      </c>
    </row>
    <row r="530" spans="1:5" ht="15">
      <c r="A530" s="124">
        <v>42374</v>
      </c>
      <c r="B530" s="103">
        <v>0.5</v>
      </c>
      <c r="C530" s="103">
        <v>0.05</v>
      </c>
      <c r="D530" s="103">
        <v>0.5</v>
      </c>
      <c r="E530" s="103">
        <v>0.75</v>
      </c>
    </row>
    <row r="531" spans="1:5" ht="15">
      <c r="A531" s="124">
        <v>42375</v>
      </c>
      <c r="B531" s="103">
        <v>0.5</v>
      </c>
      <c r="C531" s="103">
        <v>0.05</v>
      </c>
      <c r="D531" s="103">
        <v>0.5</v>
      </c>
      <c r="E531" s="103">
        <v>0.75</v>
      </c>
    </row>
    <row r="532" spans="1:5" ht="15">
      <c r="A532" s="124">
        <v>42376</v>
      </c>
      <c r="B532" s="103">
        <v>0.5</v>
      </c>
      <c r="C532" s="103">
        <v>0.05</v>
      </c>
      <c r="D532" s="103">
        <v>0.5</v>
      </c>
      <c r="E532" s="103">
        <v>0.75</v>
      </c>
    </row>
    <row r="533" spans="1:5" ht="15">
      <c r="A533" s="124">
        <v>42377</v>
      </c>
      <c r="B533" s="103">
        <v>0.5</v>
      </c>
      <c r="C533" s="103">
        <v>0.05</v>
      </c>
      <c r="D533" s="103">
        <v>0.5</v>
      </c>
      <c r="E533" s="103">
        <v>0.75</v>
      </c>
    </row>
    <row r="534" spans="1:5" ht="15">
      <c r="A534" s="124">
        <v>42380</v>
      </c>
      <c r="B534" s="103">
        <v>0.5</v>
      </c>
      <c r="C534" s="103">
        <v>0.05</v>
      </c>
      <c r="D534" s="103">
        <v>0.5</v>
      </c>
      <c r="E534" s="103">
        <v>0.75</v>
      </c>
    </row>
    <row r="535" spans="1:5" ht="15">
      <c r="A535" s="124">
        <v>42381</v>
      </c>
      <c r="B535" s="103">
        <v>0.5</v>
      </c>
      <c r="C535" s="103">
        <v>0.05</v>
      </c>
      <c r="D535" s="103">
        <v>0.5</v>
      </c>
      <c r="E535" s="103">
        <v>0.75</v>
      </c>
    </row>
    <row r="536" spans="1:5" ht="15">
      <c r="A536" s="124">
        <v>42382</v>
      </c>
      <c r="B536" s="103">
        <v>0.5</v>
      </c>
      <c r="C536" s="103">
        <v>0.05</v>
      </c>
      <c r="D536" s="103">
        <v>0.5</v>
      </c>
      <c r="E536" s="103">
        <v>0.75</v>
      </c>
    </row>
    <row r="537" spans="1:5" ht="15">
      <c r="A537" s="124">
        <v>42383</v>
      </c>
      <c r="B537" s="103">
        <v>0.5</v>
      </c>
      <c r="C537" s="103">
        <v>0.05</v>
      </c>
      <c r="D537" s="103">
        <v>0.5</v>
      </c>
      <c r="E537" s="103">
        <v>0.75</v>
      </c>
    </row>
    <row r="538" spans="1:5" ht="15">
      <c r="A538" s="124">
        <v>42384</v>
      </c>
      <c r="B538" s="103">
        <v>0.5</v>
      </c>
      <c r="C538" s="103">
        <v>0.05</v>
      </c>
      <c r="D538" s="103">
        <v>0.5</v>
      </c>
      <c r="E538" s="103">
        <v>0.75</v>
      </c>
    </row>
    <row r="539" spans="1:5" ht="15">
      <c r="A539" s="124">
        <v>42387</v>
      </c>
      <c r="B539" s="103">
        <v>0.5</v>
      </c>
      <c r="C539" s="103">
        <v>0.05</v>
      </c>
      <c r="D539" s="103">
        <v>0.5</v>
      </c>
      <c r="E539" s="103">
        <v>0.75</v>
      </c>
    </row>
    <row r="540" spans="1:5" ht="15">
      <c r="A540" s="124">
        <v>42388</v>
      </c>
      <c r="B540" s="103">
        <v>0.5</v>
      </c>
      <c r="C540" s="103">
        <v>0.05</v>
      </c>
      <c r="D540" s="103">
        <v>0.5</v>
      </c>
      <c r="E540" s="103">
        <v>0.75</v>
      </c>
    </row>
    <row r="541" spans="1:5" ht="15">
      <c r="A541" s="124">
        <v>42389</v>
      </c>
      <c r="B541" s="103">
        <v>0.5</v>
      </c>
      <c r="C541" s="103">
        <v>0.05</v>
      </c>
      <c r="D541" s="103">
        <v>0.5</v>
      </c>
      <c r="E541" s="103">
        <v>0.75</v>
      </c>
    </row>
    <row r="542" spans="1:5" ht="15">
      <c r="A542" s="124">
        <v>42390</v>
      </c>
      <c r="B542" s="103">
        <v>0.5</v>
      </c>
      <c r="C542" s="103">
        <v>0.05</v>
      </c>
      <c r="D542" s="103">
        <v>0.5</v>
      </c>
      <c r="E542" s="103">
        <v>0.75</v>
      </c>
    </row>
    <row r="543" spans="1:5" ht="15">
      <c r="A543" s="124">
        <v>42391</v>
      </c>
      <c r="B543" s="103">
        <v>0.5</v>
      </c>
      <c r="C543" s="103">
        <v>0.05</v>
      </c>
      <c r="D543" s="103">
        <v>0.5</v>
      </c>
      <c r="E543" s="103">
        <v>0.75</v>
      </c>
    </row>
    <row r="544" spans="1:5" ht="15">
      <c r="A544" s="124">
        <v>42394</v>
      </c>
      <c r="B544" s="103">
        <v>0.5</v>
      </c>
      <c r="C544" s="103">
        <v>0.05</v>
      </c>
      <c r="D544" s="103">
        <v>0.5</v>
      </c>
      <c r="E544" s="103">
        <v>0.75</v>
      </c>
    </row>
    <row r="545" spans="1:5" ht="15">
      <c r="A545" s="124">
        <v>42395</v>
      </c>
      <c r="B545" s="103">
        <v>0.5</v>
      </c>
      <c r="C545" s="103">
        <v>0.05</v>
      </c>
      <c r="D545" s="103">
        <v>0.5</v>
      </c>
      <c r="E545" s="103">
        <v>0.75</v>
      </c>
    </row>
    <row r="546" spans="1:5" ht="15">
      <c r="A546" s="124">
        <v>42396</v>
      </c>
      <c r="B546" s="103">
        <v>0.5</v>
      </c>
      <c r="C546" s="103">
        <v>0.05</v>
      </c>
      <c r="D546" s="103">
        <v>0.5</v>
      </c>
      <c r="E546" s="103">
        <v>0.75</v>
      </c>
    </row>
    <row r="547" spans="1:5" ht="15">
      <c r="A547" s="124">
        <v>42397</v>
      </c>
      <c r="B547" s="103">
        <v>0.5</v>
      </c>
      <c r="C547" s="103">
        <v>0.05</v>
      </c>
      <c r="D547" s="103">
        <v>0.5</v>
      </c>
      <c r="E547" s="103">
        <v>0.75</v>
      </c>
    </row>
    <row r="548" spans="1:5" ht="15">
      <c r="A548" s="124">
        <v>42398</v>
      </c>
      <c r="B548" s="103">
        <v>0.5</v>
      </c>
      <c r="C548" s="103">
        <v>0.05</v>
      </c>
      <c r="D548" s="103">
        <v>0.5</v>
      </c>
      <c r="E548" s="103">
        <v>0.75</v>
      </c>
    </row>
    <row r="549" spans="1:5" ht="15">
      <c r="A549" s="124">
        <v>42401</v>
      </c>
      <c r="B549" s="103">
        <v>0.5</v>
      </c>
      <c r="C549" s="103">
        <v>0.05</v>
      </c>
      <c r="D549" s="103">
        <v>0.5</v>
      </c>
      <c r="E549" s="103">
        <v>0.75</v>
      </c>
    </row>
    <row r="550" spans="1:5" ht="15">
      <c r="A550" s="124">
        <v>42402</v>
      </c>
      <c r="B550" s="103">
        <v>0.5</v>
      </c>
      <c r="C550" s="103">
        <v>0.05</v>
      </c>
      <c r="D550" s="103">
        <v>0.5</v>
      </c>
      <c r="E550" s="103">
        <v>0.75</v>
      </c>
    </row>
    <row r="551" spans="1:5" ht="15">
      <c r="A551" s="124">
        <v>42403</v>
      </c>
      <c r="B551" s="103">
        <v>0.5</v>
      </c>
      <c r="C551" s="103">
        <v>0.05</v>
      </c>
      <c r="D551" s="103">
        <v>0.5</v>
      </c>
      <c r="E551" s="103">
        <v>0.75</v>
      </c>
    </row>
    <row r="552" spans="1:5" ht="15">
      <c r="A552" s="124">
        <v>42404</v>
      </c>
      <c r="B552" s="103">
        <v>0.5</v>
      </c>
      <c r="C552" s="103">
        <v>0.05</v>
      </c>
      <c r="D552" s="103">
        <v>0.5</v>
      </c>
      <c r="E552" s="103">
        <v>0.75</v>
      </c>
    </row>
    <row r="553" spans="1:5" ht="15">
      <c r="A553" s="124">
        <v>42405</v>
      </c>
      <c r="B553" s="103">
        <v>0.5</v>
      </c>
      <c r="C553" s="103">
        <v>0.05</v>
      </c>
      <c r="D553" s="103">
        <v>0.5</v>
      </c>
      <c r="E553" s="103">
        <v>0.75</v>
      </c>
    </row>
    <row r="554" spans="1:5" ht="15">
      <c r="A554" s="124">
        <v>42408</v>
      </c>
      <c r="B554" s="103">
        <v>0.5</v>
      </c>
      <c r="C554" s="103">
        <v>0.05</v>
      </c>
      <c r="D554" s="103">
        <v>0.5</v>
      </c>
      <c r="E554" s="103">
        <v>0.75</v>
      </c>
    </row>
    <row r="555" spans="1:5" ht="15">
      <c r="A555" s="124">
        <v>42409</v>
      </c>
      <c r="B555" s="103">
        <v>0.5</v>
      </c>
      <c r="C555" s="103">
        <v>0.05</v>
      </c>
      <c r="D555" s="103">
        <v>0.5</v>
      </c>
      <c r="E555" s="103">
        <v>0.75</v>
      </c>
    </row>
    <row r="556" spans="1:5" ht="15">
      <c r="A556" s="124">
        <v>42410</v>
      </c>
      <c r="B556" s="103">
        <v>0.5</v>
      </c>
      <c r="C556" s="103">
        <v>0.05</v>
      </c>
      <c r="D556" s="103">
        <v>0.5</v>
      </c>
      <c r="E556" s="103">
        <v>0.75</v>
      </c>
    </row>
    <row r="557" spans="1:5" ht="15">
      <c r="A557" s="124">
        <v>42411</v>
      </c>
      <c r="B557" s="103">
        <v>0.5</v>
      </c>
      <c r="C557" s="103">
        <v>0.05</v>
      </c>
      <c r="D557" s="103">
        <v>0.5</v>
      </c>
      <c r="E557" s="103">
        <v>0.75</v>
      </c>
    </row>
    <row r="558" spans="1:5" ht="15">
      <c r="A558" s="124">
        <v>42412</v>
      </c>
      <c r="B558" s="103">
        <v>0.5</v>
      </c>
      <c r="C558" s="103">
        <v>0.05</v>
      </c>
      <c r="D558" s="103">
        <v>0.5</v>
      </c>
      <c r="E558" s="103">
        <v>0.75</v>
      </c>
    </row>
    <row r="559" spans="1:5" ht="15">
      <c r="A559" s="124">
        <v>42415</v>
      </c>
      <c r="B559" s="103">
        <v>0.5</v>
      </c>
      <c r="C559" s="103">
        <v>0.05</v>
      </c>
      <c r="D559" s="103">
        <v>0.5</v>
      </c>
      <c r="E559" s="103">
        <v>0.75</v>
      </c>
    </row>
    <row r="560" spans="1:5" ht="15">
      <c r="A560" s="124">
        <v>42416</v>
      </c>
      <c r="B560" s="103">
        <v>0.5</v>
      </c>
      <c r="C560" s="103">
        <v>0.05</v>
      </c>
      <c r="D560" s="103">
        <v>0.5</v>
      </c>
      <c r="E560" s="103">
        <v>0.75</v>
      </c>
    </row>
    <row r="561" spans="1:5" ht="15">
      <c r="A561" s="124">
        <v>42417</v>
      </c>
      <c r="B561" s="103">
        <v>0.5</v>
      </c>
      <c r="C561" s="103">
        <v>0.05</v>
      </c>
      <c r="D561" s="103">
        <v>0.5</v>
      </c>
      <c r="E561" s="103">
        <v>0.75</v>
      </c>
    </row>
    <row r="562" spans="1:5" ht="15">
      <c r="A562" s="124">
        <v>42418</v>
      </c>
      <c r="B562" s="103">
        <v>0.5</v>
      </c>
      <c r="C562" s="103">
        <v>0.05</v>
      </c>
      <c r="D562" s="103">
        <v>0.5</v>
      </c>
      <c r="E562" s="103">
        <v>0.75</v>
      </c>
    </row>
    <row r="563" spans="1:5" ht="15">
      <c r="A563" s="124">
        <v>42419</v>
      </c>
      <c r="B563" s="103">
        <v>0.5</v>
      </c>
      <c r="C563" s="103">
        <v>0.05</v>
      </c>
      <c r="D563" s="103">
        <v>0.5</v>
      </c>
      <c r="E563" s="103">
        <v>0.75</v>
      </c>
    </row>
    <row r="564" spans="1:5" ht="15">
      <c r="A564" s="124">
        <v>42422</v>
      </c>
      <c r="B564" s="103">
        <v>0.5</v>
      </c>
      <c r="C564" s="103">
        <v>0.05</v>
      </c>
      <c r="D564" s="103">
        <v>0.5</v>
      </c>
      <c r="E564" s="103">
        <v>0.75</v>
      </c>
    </row>
    <row r="565" spans="1:5" ht="15">
      <c r="A565" s="124">
        <v>42423</v>
      </c>
      <c r="B565" s="103">
        <v>0.5</v>
      </c>
      <c r="C565" s="103">
        <v>0.05</v>
      </c>
      <c r="D565" s="103">
        <v>0.5</v>
      </c>
      <c r="E565" s="103">
        <v>0.75</v>
      </c>
    </row>
    <row r="566" spans="1:5" ht="15">
      <c r="A566" s="124">
        <v>42424</v>
      </c>
      <c r="B566" s="103">
        <v>0.5</v>
      </c>
      <c r="C566" s="103">
        <v>0.05</v>
      </c>
      <c r="D566" s="103">
        <v>0.5</v>
      </c>
      <c r="E566" s="103">
        <v>0.75</v>
      </c>
    </row>
    <row r="567" spans="1:5" ht="15">
      <c r="A567" s="124">
        <v>42425</v>
      </c>
      <c r="B567" s="103">
        <v>0.5</v>
      </c>
      <c r="C567" s="103">
        <v>0.05</v>
      </c>
      <c r="D567" s="103">
        <v>0.5</v>
      </c>
      <c r="E567" s="103">
        <v>0.75</v>
      </c>
    </row>
    <row r="568" spans="1:5" ht="15">
      <c r="A568" s="124">
        <v>42426</v>
      </c>
      <c r="B568" s="103">
        <v>0.5</v>
      </c>
      <c r="C568" s="103">
        <v>0.05</v>
      </c>
      <c r="D568" s="103">
        <v>0.5</v>
      </c>
      <c r="E568" s="103">
        <v>0.75</v>
      </c>
    </row>
    <row r="569" spans="1:5" ht="15">
      <c r="A569" s="124">
        <v>42429</v>
      </c>
      <c r="B569" s="103">
        <v>0.5</v>
      </c>
      <c r="C569" s="103">
        <v>0.05</v>
      </c>
      <c r="D569" s="103">
        <v>0.5</v>
      </c>
      <c r="E569" s="103">
        <v>0.75</v>
      </c>
    </row>
    <row r="570" spans="1:5" ht="15">
      <c r="A570" s="124">
        <v>42430</v>
      </c>
      <c r="B570" s="103">
        <v>0.5</v>
      </c>
      <c r="C570" s="103">
        <v>0.05</v>
      </c>
      <c r="D570" s="103">
        <v>0.5</v>
      </c>
      <c r="E570" s="103">
        <v>0.75</v>
      </c>
    </row>
    <row r="571" spans="1:5" ht="15">
      <c r="A571" s="124">
        <v>42431</v>
      </c>
      <c r="B571" s="103">
        <v>0.5</v>
      </c>
      <c r="C571" s="103">
        <v>0.05</v>
      </c>
      <c r="D571" s="103">
        <v>0.5</v>
      </c>
      <c r="E571" s="103">
        <v>0.75</v>
      </c>
    </row>
    <row r="572" spans="1:5" ht="15">
      <c r="A572" s="124">
        <v>42432</v>
      </c>
      <c r="B572" s="103">
        <v>0.5</v>
      </c>
      <c r="C572" s="103">
        <v>0.05</v>
      </c>
      <c r="D572" s="103">
        <v>0.5</v>
      </c>
      <c r="E572" s="103">
        <v>0.75</v>
      </c>
    </row>
    <row r="573" spans="1:5" ht="15">
      <c r="A573" s="124">
        <v>42433</v>
      </c>
      <c r="B573" s="103">
        <v>0.5</v>
      </c>
      <c r="C573" s="103">
        <v>0.05</v>
      </c>
      <c r="D573" s="103">
        <v>0.5</v>
      </c>
      <c r="E573" s="103">
        <v>0.75</v>
      </c>
    </row>
    <row r="574" spans="1:5" ht="15">
      <c r="A574" s="124">
        <v>42436</v>
      </c>
      <c r="B574" s="103">
        <v>0.5</v>
      </c>
      <c r="C574" s="103">
        <v>0.05</v>
      </c>
      <c r="D574" s="103">
        <v>0.5</v>
      </c>
      <c r="E574" s="103">
        <v>0.75</v>
      </c>
    </row>
    <row r="575" spans="1:5" ht="15">
      <c r="A575" s="124">
        <v>42437</v>
      </c>
      <c r="B575" s="103">
        <v>0.5</v>
      </c>
      <c r="C575" s="103">
        <v>0.05</v>
      </c>
      <c r="D575" s="103">
        <v>0.5</v>
      </c>
      <c r="E575" s="103">
        <v>0.75</v>
      </c>
    </row>
    <row r="576" spans="1:5" ht="15">
      <c r="A576" s="124">
        <v>42438</v>
      </c>
      <c r="B576" s="103">
        <v>0.5</v>
      </c>
      <c r="C576" s="103">
        <v>0.05</v>
      </c>
      <c r="D576" s="103">
        <v>0.5</v>
      </c>
      <c r="E576" s="103">
        <v>0.75</v>
      </c>
    </row>
    <row r="577" spans="1:5" ht="15">
      <c r="A577" s="124">
        <v>42439</v>
      </c>
      <c r="B577" s="103">
        <v>0.5</v>
      </c>
      <c r="C577" s="103">
        <v>0</v>
      </c>
      <c r="D577" s="103">
        <v>0.5</v>
      </c>
      <c r="E577" s="103">
        <v>0.75</v>
      </c>
    </row>
    <row r="578" spans="1:5" ht="15">
      <c r="A578" s="124">
        <v>42440</v>
      </c>
      <c r="B578" s="103">
        <v>0.5</v>
      </c>
      <c r="C578" s="103">
        <v>0</v>
      </c>
      <c r="D578" s="103">
        <v>0.5</v>
      </c>
      <c r="E578" s="103">
        <v>0.75</v>
      </c>
    </row>
    <row r="579" spans="1:5" ht="15">
      <c r="A579" s="124">
        <v>42443</v>
      </c>
      <c r="B579" s="103">
        <v>0.5</v>
      </c>
      <c r="C579" s="103">
        <v>0</v>
      </c>
      <c r="D579" s="103">
        <v>0.5</v>
      </c>
      <c r="E579" s="103">
        <v>0.75</v>
      </c>
    </row>
    <row r="580" spans="1:5" ht="15">
      <c r="A580" s="124">
        <v>42444</v>
      </c>
      <c r="B580" s="103">
        <v>0.5</v>
      </c>
      <c r="C580" s="103">
        <v>0</v>
      </c>
      <c r="D580" s="103">
        <v>0.5</v>
      </c>
      <c r="E580" s="103">
        <v>0.75</v>
      </c>
    </row>
    <row r="581" spans="1:5" ht="15">
      <c r="A581" s="124">
        <v>42445</v>
      </c>
      <c r="B581" s="103">
        <v>0.5</v>
      </c>
      <c r="C581" s="103">
        <v>0</v>
      </c>
      <c r="D581" s="103">
        <v>0.5</v>
      </c>
      <c r="E581" s="103">
        <v>0.75</v>
      </c>
    </row>
    <row r="582" spans="1:5" ht="15">
      <c r="A582" s="124">
        <v>42446</v>
      </c>
      <c r="B582" s="103">
        <v>0.5</v>
      </c>
      <c r="C582" s="103">
        <v>0</v>
      </c>
      <c r="D582" s="103">
        <v>0.5</v>
      </c>
      <c r="E582" s="103">
        <v>0.75</v>
      </c>
    </row>
    <row r="583" spans="1:5" ht="15">
      <c r="A583" s="124">
        <v>42447</v>
      </c>
      <c r="B583" s="103">
        <v>0.5</v>
      </c>
      <c r="C583" s="103">
        <v>0</v>
      </c>
      <c r="D583" s="103">
        <v>0.5</v>
      </c>
      <c r="E583" s="103">
        <v>0.5</v>
      </c>
    </row>
    <row r="584" spans="1:5" ht="15">
      <c r="A584" s="124">
        <v>42450</v>
      </c>
      <c r="B584" s="103">
        <v>0.5</v>
      </c>
      <c r="C584" s="103">
        <v>0</v>
      </c>
      <c r="D584" s="103">
        <v>0.5</v>
      </c>
      <c r="E584" s="103">
        <v>0.5</v>
      </c>
    </row>
    <row r="585" spans="1:5" ht="15">
      <c r="A585" s="124">
        <v>42451</v>
      </c>
      <c r="B585" s="103">
        <v>0.5</v>
      </c>
      <c r="C585" s="103">
        <v>0</v>
      </c>
      <c r="D585" s="103">
        <v>0.5</v>
      </c>
      <c r="E585" s="103">
        <v>0.5</v>
      </c>
    </row>
    <row r="586" spans="1:5" ht="15">
      <c r="A586" s="124">
        <v>42452</v>
      </c>
      <c r="B586" s="103">
        <v>0.5</v>
      </c>
      <c r="C586" s="103">
        <v>0</v>
      </c>
      <c r="D586" s="103">
        <v>0.5</v>
      </c>
      <c r="E586" s="103">
        <v>0.5</v>
      </c>
    </row>
    <row r="587" spans="1:5" ht="15">
      <c r="A587" s="124">
        <v>42453</v>
      </c>
      <c r="B587" s="103">
        <v>0.5</v>
      </c>
      <c r="C587" s="103">
        <v>0</v>
      </c>
      <c r="D587" s="103">
        <v>0.5</v>
      </c>
      <c r="E587" s="103">
        <v>0.5</v>
      </c>
    </row>
    <row r="588" spans="1:5" ht="15">
      <c r="A588" s="124">
        <v>42454</v>
      </c>
      <c r="B588" s="103">
        <v>0.5</v>
      </c>
      <c r="C588" s="103">
        <v>0</v>
      </c>
      <c r="D588" s="103">
        <v>0.5</v>
      </c>
      <c r="E588" s="103">
        <v>0.5</v>
      </c>
    </row>
    <row r="589" spans="1:5" ht="15">
      <c r="A589" s="124">
        <v>42457</v>
      </c>
      <c r="B589" s="103">
        <v>0.5</v>
      </c>
      <c r="C589" s="103">
        <v>0</v>
      </c>
      <c r="D589" s="103">
        <v>0.5</v>
      </c>
      <c r="E589" s="103">
        <v>0.5</v>
      </c>
    </row>
    <row r="590" spans="1:5" ht="15">
      <c r="A590" s="124">
        <v>42458</v>
      </c>
      <c r="B590" s="103">
        <v>0.5</v>
      </c>
      <c r="C590" s="103">
        <v>0</v>
      </c>
      <c r="D590" s="103">
        <v>0.5</v>
      </c>
      <c r="E590" s="103">
        <v>0.5</v>
      </c>
    </row>
    <row r="591" spans="1:5" ht="15">
      <c r="A591" s="124">
        <v>42459</v>
      </c>
      <c r="B591" s="103">
        <v>0.5</v>
      </c>
      <c r="C591" s="103">
        <v>0</v>
      </c>
      <c r="D591" s="103">
        <v>0.5</v>
      </c>
      <c r="E591" s="103">
        <v>0.5</v>
      </c>
    </row>
    <row r="592" spans="1:5" ht="15">
      <c r="A592" s="124">
        <v>42460</v>
      </c>
      <c r="B592" s="103">
        <v>0.5</v>
      </c>
      <c r="C592" s="103">
        <v>0</v>
      </c>
      <c r="D592" s="103">
        <v>0.5</v>
      </c>
      <c r="E592" s="103">
        <v>0.5</v>
      </c>
    </row>
    <row r="593" spans="1:5" ht="15">
      <c r="A593" s="124">
        <v>42461</v>
      </c>
      <c r="B593" s="103">
        <v>0.5</v>
      </c>
      <c r="C593" s="103">
        <v>0</v>
      </c>
      <c r="D593" s="103">
        <v>0.5</v>
      </c>
      <c r="E593" s="103">
        <v>0.5</v>
      </c>
    </row>
    <row r="594" spans="1:5" ht="15">
      <c r="A594" s="124">
        <v>42464</v>
      </c>
      <c r="B594" s="103">
        <v>0.5</v>
      </c>
      <c r="C594" s="103">
        <v>0</v>
      </c>
      <c r="D594" s="103">
        <v>0.5</v>
      </c>
      <c r="E594" s="103">
        <v>0.5</v>
      </c>
    </row>
    <row r="595" spans="1:5" ht="15">
      <c r="A595" s="124">
        <v>42465</v>
      </c>
      <c r="B595" s="103">
        <v>0.5</v>
      </c>
      <c r="C595" s="103">
        <v>0</v>
      </c>
      <c r="D595" s="103">
        <v>0.5</v>
      </c>
      <c r="E595" s="103">
        <v>0.5</v>
      </c>
    </row>
    <row r="596" spans="1:5" ht="15">
      <c r="A596" s="124">
        <v>42466</v>
      </c>
      <c r="B596" s="103">
        <v>0.5</v>
      </c>
      <c r="C596" s="103">
        <v>0</v>
      </c>
      <c r="D596" s="103">
        <v>0.5</v>
      </c>
      <c r="E596" s="103">
        <v>0.5</v>
      </c>
    </row>
    <row r="597" spans="1:5" ht="15">
      <c r="A597" s="124">
        <v>42467</v>
      </c>
      <c r="B597" s="103">
        <v>0.5</v>
      </c>
      <c r="C597" s="103">
        <v>0</v>
      </c>
      <c r="D597" s="103">
        <v>0.5</v>
      </c>
      <c r="E597" s="103">
        <v>0.5</v>
      </c>
    </row>
    <row r="598" spans="1:5" ht="15">
      <c r="A598" s="124">
        <v>42468</v>
      </c>
      <c r="B598" s="103">
        <v>0.5</v>
      </c>
      <c r="C598" s="103">
        <v>0</v>
      </c>
      <c r="D598" s="103">
        <v>0.5</v>
      </c>
      <c r="E598" s="103">
        <v>0.5</v>
      </c>
    </row>
    <row r="599" spans="1:5" ht="15">
      <c r="A599" s="124">
        <v>42471</v>
      </c>
      <c r="B599" s="103">
        <v>0.5</v>
      </c>
      <c r="C599" s="103">
        <v>0</v>
      </c>
      <c r="D599" s="103">
        <v>0.5</v>
      </c>
      <c r="E599" s="103">
        <v>0.5</v>
      </c>
    </row>
    <row r="600" spans="1:5" ht="15">
      <c r="A600" s="124">
        <v>42472</v>
      </c>
      <c r="B600" s="103">
        <v>0.5</v>
      </c>
      <c r="C600" s="103">
        <v>0</v>
      </c>
      <c r="D600" s="103">
        <v>0.5</v>
      </c>
      <c r="E600" s="103">
        <v>0.5</v>
      </c>
    </row>
    <row r="601" spans="1:5" ht="15">
      <c r="A601" s="124">
        <v>42473</v>
      </c>
      <c r="B601" s="103">
        <v>0.5</v>
      </c>
      <c r="C601" s="103">
        <v>0</v>
      </c>
      <c r="D601" s="103">
        <v>0.5</v>
      </c>
      <c r="E601" s="103">
        <v>0.5</v>
      </c>
    </row>
    <row r="602" spans="1:5" ht="15">
      <c r="A602" s="124">
        <v>42474</v>
      </c>
      <c r="B602" s="103">
        <v>0.5</v>
      </c>
      <c r="C602" s="103">
        <v>0</v>
      </c>
      <c r="D602" s="103">
        <v>0.5</v>
      </c>
      <c r="E602" s="103">
        <v>0.5</v>
      </c>
    </row>
    <row r="603" spans="1:5" ht="15">
      <c r="A603" s="124">
        <v>42475</v>
      </c>
      <c r="B603" s="103">
        <v>0.5</v>
      </c>
      <c r="C603" s="103">
        <v>0</v>
      </c>
      <c r="D603" s="103">
        <v>0.5</v>
      </c>
      <c r="E603" s="103">
        <v>0.5</v>
      </c>
    </row>
    <row r="604" spans="1:5" ht="15">
      <c r="A604" s="124">
        <v>42478</v>
      </c>
      <c r="B604" s="103">
        <v>0.5</v>
      </c>
      <c r="C604" s="103">
        <v>0</v>
      </c>
      <c r="D604" s="103">
        <v>0.5</v>
      </c>
      <c r="E604" s="103">
        <v>0.5</v>
      </c>
    </row>
    <row r="605" spans="1:5" ht="15">
      <c r="A605" s="124">
        <v>42479</v>
      </c>
      <c r="B605" s="103">
        <v>0.5</v>
      </c>
      <c r="C605" s="103">
        <v>0</v>
      </c>
      <c r="D605" s="103">
        <v>0.5</v>
      </c>
      <c r="E605" s="103">
        <v>0.5</v>
      </c>
    </row>
    <row r="606" spans="1:5" ht="15">
      <c r="A606" s="124">
        <v>42480</v>
      </c>
      <c r="B606" s="103">
        <v>0.5</v>
      </c>
      <c r="C606" s="103">
        <v>0</v>
      </c>
      <c r="D606" s="103">
        <v>0.5</v>
      </c>
      <c r="E606" s="103">
        <v>0.5</v>
      </c>
    </row>
    <row r="607" spans="1:5" ht="15">
      <c r="A607" s="124">
        <v>42481</v>
      </c>
      <c r="B607" s="103">
        <v>0.5</v>
      </c>
      <c r="C607" s="103">
        <v>0</v>
      </c>
      <c r="D607" s="103">
        <v>0.5</v>
      </c>
      <c r="E607" s="103">
        <v>0.5</v>
      </c>
    </row>
    <row r="608" spans="1:5" ht="15">
      <c r="A608" s="124">
        <v>42482</v>
      </c>
      <c r="B608" s="103">
        <v>0.5</v>
      </c>
      <c r="C608" s="103">
        <v>0</v>
      </c>
      <c r="D608" s="103">
        <v>0.5</v>
      </c>
      <c r="E608" s="103">
        <v>0.5</v>
      </c>
    </row>
    <row r="609" spans="1:5" ht="15">
      <c r="A609" s="124">
        <v>42485</v>
      </c>
      <c r="B609" s="103">
        <v>0.5</v>
      </c>
      <c r="C609" s="103">
        <v>0</v>
      </c>
      <c r="D609" s="103">
        <v>0.5</v>
      </c>
      <c r="E609" s="103">
        <v>0.5</v>
      </c>
    </row>
    <row r="610" spans="1:5" ht="15">
      <c r="A610" s="124">
        <v>42486</v>
      </c>
      <c r="B610" s="103">
        <v>0.5</v>
      </c>
      <c r="C610" s="103">
        <v>0</v>
      </c>
      <c r="D610" s="103">
        <v>0.5</v>
      </c>
      <c r="E610" s="103">
        <v>0.5</v>
      </c>
    </row>
    <row r="611" spans="1:5" ht="15">
      <c r="A611" s="124">
        <v>42487</v>
      </c>
      <c r="B611" s="103">
        <v>0.5</v>
      </c>
      <c r="C611" s="103">
        <v>0</v>
      </c>
      <c r="D611" s="103">
        <v>0.5</v>
      </c>
      <c r="E611" s="103">
        <v>0.5</v>
      </c>
    </row>
    <row r="612" spans="1:5" ht="15">
      <c r="A612" s="124">
        <v>42488</v>
      </c>
      <c r="B612" s="103">
        <v>0.5</v>
      </c>
      <c r="C612" s="103">
        <v>0</v>
      </c>
      <c r="D612" s="103">
        <v>0.5</v>
      </c>
      <c r="E612" s="103">
        <v>0.5</v>
      </c>
    </row>
    <row r="613" spans="1:5" ht="15">
      <c r="A613" s="124">
        <v>42489</v>
      </c>
      <c r="B613" s="103">
        <v>0.5</v>
      </c>
      <c r="C613" s="103">
        <v>0</v>
      </c>
      <c r="D613" s="103">
        <v>0.5</v>
      </c>
      <c r="E613" s="103">
        <v>0.5</v>
      </c>
    </row>
    <row r="614" spans="1:5" ht="15">
      <c r="A614" s="124">
        <v>42492</v>
      </c>
      <c r="B614" s="103">
        <v>0.5</v>
      </c>
      <c r="C614" s="103">
        <v>0</v>
      </c>
      <c r="D614" s="103">
        <v>0.5</v>
      </c>
      <c r="E614" s="103">
        <v>0.5</v>
      </c>
    </row>
    <row r="615" spans="1:5" ht="15">
      <c r="A615" s="124">
        <v>42493</v>
      </c>
      <c r="B615" s="103">
        <v>0.5</v>
      </c>
      <c r="C615" s="103">
        <v>0</v>
      </c>
      <c r="D615" s="103">
        <v>0.5</v>
      </c>
      <c r="E615" s="103">
        <v>0.5</v>
      </c>
    </row>
    <row r="616" spans="1:5" ht="15">
      <c r="A616" s="124">
        <v>42494</v>
      </c>
      <c r="B616" s="103">
        <v>0.5</v>
      </c>
      <c r="C616" s="103">
        <v>0</v>
      </c>
      <c r="D616" s="103">
        <v>0.5</v>
      </c>
      <c r="E616" s="103">
        <v>0.5</v>
      </c>
    </row>
    <row r="617" spans="1:5" ht="15">
      <c r="A617" s="124">
        <v>42495</v>
      </c>
      <c r="B617" s="103">
        <v>0.5</v>
      </c>
      <c r="C617" s="103">
        <v>0</v>
      </c>
      <c r="D617" s="103">
        <v>0.5</v>
      </c>
      <c r="E617" s="103">
        <v>0.5</v>
      </c>
    </row>
    <row r="618" spans="1:5" ht="15">
      <c r="A618" s="124">
        <v>42496</v>
      </c>
      <c r="B618" s="103">
        <v>0.5</v>
      </c>
      <c r="C618" s="103">
        <v>0</v>
      </c>
      <c r="D618" s="103">
        <v>0.5</v>
      </c>
      <c r="E618" s="103">
        <v>0.5</v>
      </c>
    </row>
    <row r="619" spans="1:5" ht="15">
      <c r="A619" s="124">
        <v>42499</v>
      </c>
      <c r="B619" s="103">
        <v>0.5</v>
      </c>
      <c r="C619" s="103">
        <v>0</v>
      </c>
      <c r="D619" s="103">
        <v>0.5</v>
      </c>
      <c r="E619" s="103">
        <v>0.5</v>
      </c>
    </row>
    <row r="620" spans="1:5" ht="15">
      <c r="A620" s="124">
        <v>42500</v>
      </c>
      <c r="B620" s="103">
        <v>0.5</v>
      </c>
      <c r="C620" s="103">
        <v>0</v>
      </c>
      <c r="D620" s="103">
        <v>0.5</v>
      </c>
      <c r="E620" s="103">
        <v>0.5</v>
      </c>
    </row>
    <row r="621" spans="1:5" ht="15">
      <c r="A621" s="124">
        <v>42501</v>
      </c>
      <c r="B621" s="103">
        <v>0.5</v>
      </c>
      <c r="C621" s="103">
        <v>0</v>
      </c>
      <c r="D621" s="103">
        <v>0.5</v>
      </c>
      <c r="E621" s="103">
        <v>0.5</v>
      </c>
    </row>
    <row r="622" spans="1:5" ht="15">
      <c r="A622" s="124">
        <v>42502</v>
      </c>
      <c r="B622" s="103">
        <v>0.5</v>
      </c>
      <c r="C622" s="103">
        <v>0</v>
      </c>
      <c r="D622" s="103">
        <v>0.5</v>
      </c>
      <c r="E622" s="103">
        <v>0.5</v>
      </c>
    </row>
    <row r="623" spans="1:5" ht="15">
      <c r="A623" s="124">
        <v>42503</v>
      </c>
      <c r="B623" s="103">
        <v>0.5</v>
      </c>
      <c r="C623" s="103">
        <v>0</v>
      </c>
      <c r="D623" s="103">
        <v>0.5</v>
      </c>
      <c r="E623" s="103">
        <v>0.5</v>
      </c>
    </row>
    <row r="624" spans="1:5" ht="15">
      <c r="A624" s="124">
        <v>42506</v>
      </c>
      <c r="B624" s="103">
        <v>0.5</v>
      </c>
      <c r="C624" s="103">
        <v>0</v>
      </c>
      <c r="D624" s="103">
        <v>0.5</v>
      </c>
      <c r="E624" s="103">
        <v>0.5</v>
      </c>
    </row>
    <row r="625" spans="1:5" ht="15">
      <c r="A625" s="124">
        <v>42507</v>
      </c>
      <c r="B625" s="103">
        <v>0.5</v>
      </c>
      <c r="C625" s="103">
        <v>0</v>
      </c>
      <c r="D625" s="103">
        <v>0.5</v>
      </c>
      <c r="E625" s="103">
        <v>0.5</v>
      </c>
    </row>
    <row r="626" spans="1:5" ht="15">
      <c r="A626" s="124">
        <v>42508</v>
      </c>
      <c r="B626" s="103">
        <v>0.5</v>
      </c>
      <c r="C626" s="103">
        <v>0</v>
      </c>
      <c r="D626" s="103">
        <v>0.5</v>
      </c>
      <c r="E626" s="103">
        <v>0.5</v>
      </c>
    </row>
    <row r="627" spans="1:5" ht="15">
      <c r="A627" s="124">
        <v>42509</v>
      </c>
      <c r="B627" s="103">
        <v>0.5</v>
      </c>
      <c r="C627" s="103">
        <v>0</v>
      </c>
      <c r="D627" s="103">
        <v>0.5</v>
      </c>
      <c r="E627" s="103">
        <v>0.5</v>
      </c>
    </row>
    <row r="628" spans="1:5" ht="15">
      <c r="A628" s="124">
        <v>42510</v>
      </c>
      <c r="B628" s="103">
        <v>0.5</v>
      </c>
      <c r="C628" s="103">
        <v>0</v>
      </c>
      <c r="D628" s="103">
        <v>0.5</v>
      </c>
      <c r="E628" s="103">
        <v>0.5</v>
      </c>
    </row>
    <row r="629" spans="1:5" ht="15">
      <c r="A629" s="124">
        <v>42513</v>
      </c>
      <c r="B629" s="103">
        <v>0.5</v>
      </c>
      <c r="C629" s="103">
        <v>0</v>
      </c>
      <c r="D629" s="103">
        <v>0.5</v>
      </c>
      <c r="E629" s="103">
        <v>0.5</v>
      </c>
    </row>
    <row r="630" spans="1:5" ht="15">
      <c r="A630" s="124">
        <v>42514</v>
      </c>
      <c r="B630" s="103">
        <v>0.5</v>
      </c>
      <c r="C630" s="103">
        <v>0</v>
      </c>
      <c r="D630" s="103">
        <v>0.5</v>
      </c>
      <c r="E630" s="103">
        <v>0.5</v>
      </c>
    </row>
    <row r="631" spans="1:5" ht="15">
      <c r="A631" s="124">
        <v>42515</v>
      </c>
      <c r="B631" s="103">
        <v>0.5</v>
      </c>
      <c r="C631" s="103">
        <v>0</v>
      </c>
      <c r="D631" s="103">
        <v>0.5</v>
      </c>
      <c r="E631" s="103">
        <v>0.5</v>
      </c>
    </row>
    <row r="632" spans="1:5" ht="15">
      <c r="A632" s="124">
        <v>42516</v>
      </c>
      <c r="B632" s="103">
        <v>0.5</v>
      </c>
      <c r="C632" s="103">
        <v>0</v>
      </c>
      <c r="D632" s="103">
        <v>0.5</v>
      </c>
      <c r="E632" s="103">
        <v>0.5</v>
      </c>
    </row>
    <row r="633" spans="1:5" ht="15">
      <c r="A633" s="124">
        <v>42517</v>
      </c>
      <c r="B633" s="103">
        <v>0.5</v>
      </c>
      <c r="C633" s="103">
        <v>0</v>
      </c>
      <c r="D633" s="103">
        <v>0.5</v>
      </c>
      <c r="E633" s="103">
        <v>0.5</v>
      </c>
    </row>
    <row r="634" spans="1:5" ht="15">
      <c r="A634" s="124">
        <v>42520</v>
      </c>
      <c r="B634" s="103">
        <v>0.5</v>
      </c>
      <c r="C634" s="103">
        <v>0</v>
      </c>
      <c r="D634" s="103">
        <v>0.5</v>
      </c>
      <c r="E634" s="103">
        <v>0.5</v>
      </c>
    </row>
    <row r="635" spans="1:5" ht="15">
      <c r="A635" s="124">
        <v>42521</v>
      </c>
      <c r="B635" s="103">
        <v>0.5</v>
      </c>
      <c r="C635" s="103">
        <v>0</v>
      </c>
      <c r="D635" s="103">
        <v>0.5</v>
      </c>
      <c r="E635" s="103">
        <v>0.5</v>
      </c>
    </row>
    <row r="636" spans="1:5" ht="15">
      <c r="A636" s="124">
        <v>42522</v>
      </c>
      <c r="B636" s="103">
        <v>0.5</v>
      </c>
      <c r="C636" s="103">
        <v>0</v>
      </c>
      <c r="D636" s="103">
        <v>0.5</v>
      </c>
      <c r="E636" s="103">
        <v>0.5</v>
      </c>
    </row>
    <row r="637" spans="1:5" ht="15">
      <c r="A637" s="124">
        <v>42523</v>
      </c>
      <c r="B637" s="103">
        <v>0.5</v>
      </c>
      <c r="C637" s="103">
        <v>0</v>
      </c>
      <c r="D637" s="103">
        <v>0.5</v>
      </c>
      <c r="E637" s="103">
        <v>0.5</v>
      </c>
    </row>
    <row r="638" spans="1:5" ht="15">
      <c r="A638" s="124">
        <v>42524</v>
      </c>
      <c r="B638" s="103">
        <v>0.5</v>
      </c>
      <c r="C638" s="103">
        <v>0</v>
      </c>
      <c r="D638" s="103">
        <v>0.5</v>
      </c>
      <c r="E638" s="103">
        <v>0.5</v>
      </c>
    </row>
    <row r="639" spans="1:5" ht="15">
      <c r="A639" s="124">
        <v>42527</v>
      </c>
      <c r="B639" s="103">
        <v>0.5</v>
      </c>
      <c r="C639" s="103">
        <v>0</v>
      </c>
      <c r="D639" s="103">
        <v>0.5</v>
      </c>
      <c r="E639" s="103">
        <v>0.5</v>
      </c>
    </row>
    <row r="640" spans="1:5" ht="15">
      <c r="A640" s="124">
        <v>42528</v>
      </c>
      <c r="B640" s="103">
        <v>0.5</v>
      </c>
      <c r="C640" s="103">
        <v>0</v>
      </c>
      <c r="D640" s="103">
        <v>0.5</v>
      </c>
      <c r="E640" s="103">
        <v>0.5</v>
      </c>
    </row>
    <row r="641" spans="1:5" ht="15">
      <c r="A641" s="124">
        <v>42529</v>
      </c>
      <c r="B641" s="103">
        <v>0.5</v>
      </c>
      <c r="C641" s="103">
        <v>0</v>
      </c>
      <c r="D641" s="103">
        <v>0.5</v>
      </c>
      <c r="E641" s="103">
        <v>0.5</v>
      </c>
    </row>
    <row r="642" spans="1:5" ht="15">
      <c r="A642" s="124">
        <v>42530</v>
      </c>
      <c r="B642" s="103">
        <v>0.5</v>
      </c>
      <c r="C642" s="103">
        <v>0</v>
      </c>
      <c r="D642" s="103">
        <v>0.5</v>
      </c>
      <c r="E642" s="103">
        <v>0.5</v>
      </c>
    </row>
    <row r="643" spans="1:5" ht="15">
      <c r="A643" s="124">
        <v>42531</v>
      </c>
      <c r="B643" s="103">
        <v>0.5</v>
      </c>
      <c r="C643" s="103">
        <v>0</v>
      </c>
      <c r="D643" s="103">
        <v>0.5</v>
      </c>
      <c r="E643" s="103">
        <v>0.5</v>
      </c>
    </row>
    <row r="644" spans="1:5" ht="15">
      <c r="A644" s="124">
        <v>42534</v>
      </c>
      <c r="B644" s="103">
        <v>0.5</v>
      </c>
      <c r="C644" s="103">
        <v>0</v>
      </c>
      <c r="D644" s="103">
        <v>0.5</v>
      </c>
      <c r="E644" s="103">
        <v>0.5</v>
      </c>
    </row>
    <row r="645" spans="1:5" ht="15">
      <c r="A645" s="124">
        <v>42535</v>
      </c>
      <c r="B645" s="103">
        <v>0.5</v>
      </c>
      <c r="C645" s="103">
        <v>0</v>
      </c>
      <c r="D645" s="103">
        <v>0.5</v>
      </c>
      <c r="E645" s="103">
        <v>0.5</v>
      </c>
    </row>
    <row r="646" spans="1:5" ht="15">
      <c r="A646" s="124">
        <v>42536</v>
      </c>
      <c r="B646" s="103">
        <v>0.5</v>
      </c>
      <c r="C646" s="103">
        <v>0</v>
      </c>
      <c r="D646" s="103">
        <v>0.5</v>
      </c>
      <c r="E646" s="103">
        <v>0.5</v>
      </c>
    </row>
    <row r="647" spans="1:5" ht="15">
      <c r="A647" s="124">
        <v>42537</v>
      </c>
      <c r="B647" s="103">
        <v>0.5</v>
      </c>
      <c r="C647" s="103">
        <v>0</v>
      </c>
      <c r="D647" s="103">
        <v>0.5</v>
      </c>
      <c r="E647" s="103">
        <v>0.5</v>
      </c>
    </row>
    <row r="648" spans="1:5" ht="15">
      <c r="A648" s="124">
        <v>42538</v>
      </c>
      <c r="B648" s="103">
        <v>0.5</v>
      </c>
      <c r="C648" s="103">
        <v>0</v>
      </c>
      <c r="D648" s="103">
        <v>0.5</v>
      </c>
      <c r="E648" s="103">
        <v>0.5</v>
      </c>
    </row>
    <row r="649" spans="1:5" ht="15">
      <c r="A649" s="124">
        <v>42541</v>
      </c>
      <c r="B649" s="103">
        <v>0.5</v>
      </c>
      <c r="C649" s="103">
        <v>0</v>
      </c>
      <c r="D649" s="103">
        <v>0.5</v>
      </c>
      <c r="E649" s="103">
        <v>0.5</v>
      </c>
    </row>
    <row r="650" spans="1:5" ht="15">
      <c r="A650" s="124">
        <v>42542</v>
      </c>
      <c r="B650" s="103">
        <v>0.5</v>
      </c>
      <c r="C650" s="103">
        <v>0</v>
      </c>
      <c r="D650" s="103">
        <v>0.5</v>
      </c>
      <c r="E650" s="103">
        <v>0.5</v>
      </c>
    </row>
    <row r="651" spans="1:5" ht="15">
      <c r="A651" s="124">
        <v>42543</v>
      </c>
      <c r="B651" s="103">
        <v>0.5</v>
      </c>
      <c r="C651" s="103">
        <v>0</v>
      </c>
      <c r="D651" s="103">
        <v>0.5</v>
      </c>
      <c r="E651" s="103">
        <v>0.5</v>
      </c>
    </row>
    <row r="652" spans="1:5" ht="15">
      <c r="A652" s="124">
        <v>42544</v>
      </c>
      <c r="B652" s="103">
        <v>0.5</v>
      </c>
      <c r="C652" s="103">
        <v>0</v>
      </c>
      <c r="D652" s="103">
        <v>0.5</v>
      </c>
      <c r="E652" s="103">
        <v>0.5</v>
      </c>
    </row>
    <row r="653" spans="1:5" ht="15">
      <c r="A653" s="124">
        <v>42545</v>
      </c>
      <c r="B653" s="103">
        <v>0.5</v>
      </c>
      <c r="C653" s="103">
        <v>0</v>
      </c>
      <c r="D653" s="103">
        <v>0.5</v>
      </c>
      <c r="E653" s="103">
        <v>0.5</v>
      </c>
    </row>
    <row r="654" spans="1:5" ht="15">
      <c r="A654" s="124">
        <v>42548</v>
      </c>
      <c r="B654" s="103">
        <v>0.5</v>
      </c>
      <c r="C654" s="103">
        <v>0</v>
      </c>
      <c r="D654" s="103">
        <v>0.5</v>
      </c>
      <c r="E654" s="103">
        <v>0.5</v>
      </c>
    </row>
    <row r="655" spans="1:5" ht="15">
      <c r="A655" s="124">
        <v>42549</v>
      </c>
      <c r="B655" s="103">
        <v>0.5</v>
      </c>
      <c r="C655" s="103">
        <v>0</v>
      </c>
      <c r="D655" s="103">
        <v>0.5</v>
      </c>
      <c r="E655" s="103">
        <v>0.5</v>
      </c>
    </row>
    <row r="656" spans="1:5" ht="15">
      <c r="A656" s="124">
        <v>42550</v>
      </c>
      <c r="B656" s="103">
        <v>0.5</v>
      </c>
      <c r="C656" s="103">
        <v>0</v>
      </c>
      <c r="D656" s="103">
        <v>0.5</v>
      </c>
      <c r="E656" s="103">
        <v>0.5</v>
      </c>
    </row>
    <row r="657" spans="1:5" ht="15">
      <c r="A657" s="124">
        <v>42551</v>
      </c>
      <c r="B657" s="103">
        <v>0.5</v>
      </c>
      <c r="C657" s="103">
        <v>0</v>
      </c>
      <c r="D657" s="103">
        <v>0.5</v>
      </c>
      <c r="E657" s="103">
        <v>0.5</v>
      </c>
    </row>
    <row r="658" spans="1:5" ht="15">
      <c r="A658" s="124">
        <v>42552</v>
      </c>
      <c r="B658" s="103">
        <v>0.5</v>
      </c>
      <c r="C658" s="103">
        <v>0</v>
      </c>
      <c r="D658" s="103">
        <v>0.5</v>
      </c>
      <c r="E658" s="103">
        <v>0.5</v>
      </c>
    </row>
    <row r="659" spans="1:5" ht="15">
      <c r="A659" s="124">
        <v>42555</v>
      </c>
      <c r="B659" s="103">
        <v>0.5</v>
      </c>
      <c r="C659" s="103">
        <v>0</v>
      </c>
      <c r="D659" s="103">
        <v>0.5</v>
      </c>
      <c r="E659" s="103">
        <v>0.5</v>
      </c>
    </row>
    <row r="660" spans="1:5" ht="15">
      <c r="A660" s="124">
        <v>42556</v>
      </c>
      <c r="B660" s="103">
        <v>0.5</v>
      </c>
      <c r="C660" s="103">
        <v>0</v>
      </c>
      <c r="D660" s="103">
        <v>0.5</v>
      </c>
      <c r="E660" s="103">
        <v>0.5</v>
      </c>
    </row>
    <row r="661" spans="1:5" ht="15">
      <c r="A661" s="124">
        <v>42557</v>
      </c>
      <c r="B661" s="103">
        <v>0.5</v>
      </c>
      <c r="C661" s="103">
        <v>0</v>
      </c>
      <c r="D661" s="103">
        <v>0.5</v>
      </c>
      <c r="E661" s="103">
        <v>0.5</v>
      </c>
    </row>
    <row r="662" spans="1:5" ht="15">
      <c r="A662" s="124">
        <v>42558</v>
      </c>
      <c r="B662" s="103">
        <v>0.5</v>
      </c>
      <c r="C662" s="103">
        <v>0</v>
      </c>
      <c r="D662" s="103">
        <v>0.5</v>
      </c>
      <c r="E662" s="103">
        <v>0.5</v>
      </c>
    </row>
    <row r="663" spans="1:5" ht="15">
      <c r="A663" s="124">
        <v>42559</v>
      </c>
      <c r="B663" s="103">
        <v>0.5</v>
      </c>
      <c r="C663" s="103">
        <v>0</v>
      </c>
      <c r="D663" s="103">
        <v>0.5</v>
      </c>
      <c r="E663" s="103">
        <v>0.5</v>
      </c>
    </row>
    <row r="664" spans="1:5" ht="15">
      <c r="A664" s="124">
        <v>42562</v>
      </c>
      <c r="B664" s="103">
        <v>0.5</v>
      </c>
      <c r="C664" s="103">
        <v>0</v>
      </c>
      <c r="D664" s="103">
        <v>0.5</v>
      </c>
      <c r="E664" s="103">
        <v>0.5</v>
      </c>
    </row>
    <row r="665" spans="1:5" ht="15">
      <c r="A665" s="124">
        <v>42563</v>
      </c>
      <c r="B665" s="103">
        <v>0.5</v>
      </c>
      <c r="C665" s="103">
        <v>0</v>
      </c>
      <c r="D665" s="103">
        <v>0.5</v>
      </c>
      <c r="E665" s="103">
        <v>0.5</v>
      </c>
    </row>
    <row r="666" spans="1:5" ht="15">
      <c r="A666" s="124">
        <v>42564</v>
      </c>
      <c r="B666" s="103">
        <v>0.5</v>
      </c>
      <c r="C666" s="103">
        <v>0</v>
      </c>
      <c r="D666" s="103">
        <v>0.5</v>
      </c>
      <c r="E666" s="103">
        <v>0.5</v>
      </c>
    </row>
    <row r="667" spans="1:5" ht="15">
      <c r="A667" s="124">
        <v>42565</v>
      </c>
      <c r="B667" s="103">
        <v>0.5</v>
      </c>
      <c r="C667" s="103">
        <v>0</v>
      </c>
      <c r="D667" s="103">
        <v>0.5</v>
      </c>
      <c r="E667" s="103">
        <v>0.5</v>
      </c>
    </row>
    <row r="668" spans="1:5" ht="15">
      <c r="A668" s="124">
        <v>42566</v>
      </c>
      <c r="B668" s="103">
        <v>0.5</v>
      </c>
      <c r="C668" s="103">
        <v>0</v>
      </c>
      <c r="D668" s="103">
        <v>0.5</v>
      </c>
      <c r="E668" s="103">
        <v>0.5</v>
      </c>
    </row>
    <row r="669" spans="1:5" ht="15">
      <c r="A669" s="124">
        <v>42569</v>
      </c>
      <c r="B669" s="103">
        <v>0.5</v>
      </c>
      <c r="C669" s="103">
        <v>0</v>
      </c>
      <c r="D669" s="103">
        <v>0.5</v>
      </c>
      <c r="E669" s="103">
        <v>0.5</v>
      </c>
    </row>
    <row r="670" spans="1:5" ht="15">
      <c r="A670" s="124">
        <v>42570</v>
      </c>
      <c r="B670" s="103">
        <v>0.5</v>
      </c>
      <c r="C670" s="103">
        <v>0</v>
      </c>
      <c r="D670" s="103">
        <v>0.5</v>
      </c>
      <c r="E670" s="103">
        <v>0.5</v>
      </c>
    </row>
    <row r="671" spans="1:5" ht="15">
      <c r="A671" s="124">
        <v>42571</v>
      </c>
      <c r="B671" s="103">
        <v>0.5</v>
      </c>
      <c r="C671" s="103">
        <v>0</v>
      </c>
      <c r="D671" s="103">
        <v>0.5</v>
      </c>
      <c r="E671" s="103">
        <v>0.5</v>
      </c>
    </row>
    <row r="672" spans="1:5" ht="15">
      <c r="A672" s="124">
        <v>42572</v>
      </c>
      <c r="B672" s="103">
        <v>0.5</v>
      </c>
      <c r="C672" s="103">
        <v>0</v>
      </c>
      <c r="D672" s="103">
        <v>0.5</v>
      </c>
      <c r="E672" s="103">
        <v>0.5</v>
      </c>
    </row>
    <row r="673" spans="1:5" ht="15">
      <c r="A673" s="124">
        <v>42573</v>
      </c>
      <c r="B673" s="103">
        <v>0.5</v>
      </c>
      <c r="C673" s="103">
        <v>0</v>
      </c>
      <c r="D673" s="103">
        <v>0.5</v>
      </c>
      <c r="E673" s="103">
        <v>0.5</v>
      </c>
    </row>
    <row r="674" spans="1:5" ht="15">
      <c r="A674" s="124">
        <v>42576</v>
      </c>
      <c r="B674" s="103">
        <v>0.5</v>
      </c>
      <c r="C674" s="103">
        <v>0</v>
      </c>
      <c r="D674" s="103">
        <v>0.5</v>
      </c>
      <c r="E674" s="103">
        <v>0.5</v>
      </c>
    </row>
    <row r="675" spans="1:5" ht="15">
      <c r="A675" s="124">
        <v>42577</v>
      </c>
      <c r="B675" s="103">
        <v>0.5</v>
      </c>
      <c r="C675" s="103">
        <v>0</v>
      </c>
      <c r="D675" s="103">
        <v>0.5</v>
      </c>
      <c r="E675" s="103">
        <v>0.5</v>
      </c>
    </row>
    <row r="676" spans="1:5" ht="15">
      <c r="A676" s="124">
        <v>42578</v>
      </c>
      <c r="B676" s="103">
        <v>0.5</v>
      </c>
      <c r="C676" s="103">
        <v>0</v>
      </c>
      <c r="D676" s="103">
        <v>0.5</v>
      </c>
      <c r="E676" s="103">
        <v>0.5</v>
      </c>
    </row>
    <row r="677" spans="1:5" ht="15">
      <c r="A677" s="124">
        <v>42579</v>
      </c>
      <c r="B677" s="103">
        <v>0.5</v>
      </c>
      <c r="C677" s="103">
        <v>0</v>
      </c>
      <c r="D677" s="103">
        <v>0.5</v>
      </c>
      <c r="E677" s="103">
        <v>0.5</v>
      </c>
    </row>
    <row r="678" spans="1:5" ht="15">
      <c r="A678" s="124">
        <v>42580</v>
      </c>
      <c r="B678" s="103">
        <v>0.5</v>
      </c>
      <c r="C678" s="103">
        <v>0</v>
      </c>
      <c r="D678" s="103">
        <v>0.5</v>
      </c>
      <c r="E678" s="103">
        <v>0.5</v>
      </c>
    </row>
    <row r="679" spans="1:5" ht="15">
      <c r="A679" s="124">
        <v>42583</v>
      </c>
      <c r="B679" s="103">
        <v>0.5</v>
      </c>
      <c r="C679" s="103">
        <v>0</v>
      </c>
      <c r="D679" s="103">
        <v>0.5</v>
      </c>
      <c r="E679" s="103">
        <v>0.5</v>
      </c>
    </row>
    <row r="680" spans="1:5" ht="15">
      <c r="A680" s="124">
        <v>42584</v>
      </c>
      <c r="B680" s="103">
        <v>0.5</v>
      </c>
      <c r="C680" s="103">
        <v>0</v>
      </c>
      <c r="D680" s="103">
        <v>0.5</v>
      </c>
      <c r="E680" s="103">
        <v>0.5</v>
      </c>
    </row>
    <row r="681" spans="1:5" ht="15">
      <c r="A681" s="124">
        <v>42585</v>
      </c>
      <c r="B681" s="103">
        <v>0.5</v>
      </c>
      <c r="C681" s="103">
        <v>0</v>
      </c>
      <c r="D681" s="103">
        <v>0.5</v>
      </c>
      <c r="E681" s="103">
        <v>0.5</v>
      </c>
    </row>
    <row r="682" spans="1:5" ht="15">
      <c r="A682" s="124">
        <v>42586</v>
      </c>
      <c r="B682" s="103">
        <v>0.5</v>
      </c>
      <c r="C682" s="103">
        <v>0</v>
      </c>
      <c r="D682" s="103">
        <v>0.25</v>
      </c>
      <c r="E682" s="103">
        <v>0.5</v>
      </c>
    </row>
    <row r="683" spans="1:5" ht="15">
      <c r="A683" s="124">
        <v>42587</v>
      </c>
      <c r="B683" s="103">
        <v>0.5</v>
      </c>
      <c r="C683" s="103">
        <v>0</v>
      </c>
      <c r="D683" s="103">
        <v>0.25</v>
      </c>
      <c r="E683" s="103">
        <v>0.5</v>
      </c>
    </row>
    <row r="684" spans="1:5" ht="15">
      <c r="A684" s="124">
        <v>42590</v>
      </c>
      <c r="B684" s="103">
        <v>0.5</v>
      </c>
      <c r="C684" s="103">
        <v>0</v>
      </c>
      <c r="D684" s="103">
        <v>0.25</v>
      </c>
      <c r="E684" s="103">
        <v>0.5</v>
      </c>
    </row>
    <row r="685" spans="1:5" ht="15">
      <c r="A685" s="124">
        <v>42591</v>
      </c>
      <c r="B685" s="103">
        <v>0.5</v>
      </c>
      <c r="C685" s="103">
        <v>0</v>
      </c>
      <c r="D685" s="103">
        <v>0.25</v>
      </c>
      <c r="E685" s="103">
        <v>0.5</v>
      </c>
    </row>
    <row r="686" spans="1:5" ht="15">
      <c r="A686" s="124">
        <v>42592</v>
      </c>
      <c r="B686" s="103">
        <v>0.5</v>
      </c>
      <c r="C686" s="103">
        <v>0</v>
      </c>
      <c r="D686" s="103">
        <v>0.25</v>
      </c>
      <c r="E686" s="103">
        <v>0.5</v>
      </c>
    </row>
    <row r="687" spans="1:5" ht="15">
      <c r="A687" s="124">
        <v>42593</v>
      </c>
      <c r="B687" s="103">
        <v>0.5</v>
      </c>
      <c r="C687" s="103">
        <v>0</v>
      </c>
      <c r="D687" s="103">
        <v>0.25</v>
      </c>
      <c r="E687" s="103">
        <v>0.5</v>
      </c>
    </row>
    <row r="688" spans="1:5" ht="15">
      <c r="A688" s="124">
        <v>42594</v>
      </c>
      <c r="B688" s="103">
        <v>0.5</v>
      </c>
      <c r="C688" s="103">
        <v>0</v>
      </c>
      <c r="D688" s="103">
        <v>0.25</v>
      </c>
      <c r="E688" s="103">
        <v>0.5</v>
      </c>
    </row>
    <row r="689" spans="1:5" ht="15">
      <c r="A689" s="124">
        <v>42597</v>
      </c>
      <c r="B689" s="103">
        <v>0.5</v>
      </c>
      <c r="C689" s="103">
        <v>0</v>
      </c>
      <c r="D689" s="103">
        <v>0.25</v>
      </c>
      <c r="E689" s="103">
        <v>0.5</v>
      </c>
    </row>
    <row r="690" spans="1:5" ht="15">
      <c r="A690" s="124">
        <v>42598</v>
      </c>
      <c r="B690" s="103">
        <v>0.5</v>
      </c>
      <c r="C690" s="103">
        <v>0</v>
      </c>
      <c r="D690" s="103">
        <v>0.25</v>
      </c>
      <c r="E690" s="103">
        <v>0.5</v>
      </c>
    </row>
    <row r="691" spans="1:5" ht="15">
      <c r="A691" s="124">
        <v>42599</v>
      </c>
      <c r="B691" s="103">
        <v>0.5</v>
      </c>
      <c r="C691" s="103">
        <v>0</v>
      </c>
      <c r="D691" s="103">
        <v>0.25</v>
      </c>
      <c r="E691" s="103">
        <v>0.5</v>
      </c>
    </row>
    <row r="692" spans="1:5" ht="15">
      <c r="A692" s="124">
        <v>42600</v>
      </c>
      <c r="B692" s="103">
        <v>0.5</v>
      </c>
      <c r="C692" s="103">
        <v>0</v>
      </c>
      <c r="D692" s="103">
        <v>0.25</v>
      </c>
      <c r="E692" s="103">
        <v>0.5</v>
      </c>
    </row>
    <row r="693" spans="1:5" ht="15">
      <c r="A693" s="124">
        <v>42601</v>
      </c>
      <c r="B693" s="103">
        <v>0.5</v>
      </c>
      <c r="C693" s="103">
        <v>0</v>
      </c>
      <c r="D693" s="103">
        <v>0.25</v>
      </c>
      <c r="E693" s="103">
        <v>0.5</v>
      </c>
    </row>
    <row r="694" spans="1:5" ht="15">
      <c r="A694" s="124">
        <v>42604</v>
      </c>
      <c r="B694" s="103">
        <v>0.5</v>
      </c>
      <c r="C694" s="103">
        <v>0</v>
      </c>
      <c r="D694" s="103">
        <v>0.25</v>
      </c>
      <c r="E694" s="103">
        <v>0.5</v>
      </c>
    </row>
    <row r="695" spans="1:5" ht="15">
      <c r="A695" s="124">
        <v>42605</v>
      </c>
      <c r="B695" s="103">
        <v>0.5</v>
      </c>
      <c r="C695" s="103">
        <v>0</v>
      </c>
      <c r="D695" s="103">
        <v>0.25</v>
      </c>
      <c r="E695" s="103">
        <v>0.5</v>
      </c>
    </row>
    <row r="696" spans="1:5" ht="15">
      <c r="A696" s="124">
        <v>42606</v>
      </c>
      <c r="B696" s="103">
        <v>0.5</v>
      </c>
      <c r="C696" s="103">
        <v>0</v>
      </c>
      <c r="D696" s="103">
        <v>0.25</v>
      </c>
      <c r="E696" s="103">
        <v>0.5</v>
      </c>
    </row>
    <row r="697" spans="1:5" ht="15">
      <c r="A697" s="124">
        <v>42607</v>
      </c>
      <c r="B697" s="103">
        <v>0.5</v>
      </c>
      <c r="C697" s="103">
        <v>0</v>
      </c>
      <c r="D697" s="103">
        <v>0.25</v>
      </c>
      <c r="E697" s="103">
        <v>0.5</v>
      </c>
    </row>
    <row r="698" spans="1:5" ht="15">
      <c r="A698" s="124">
        <v>42608</v>
      </c>
      <c r="B698" s="103">
        <v>0.5</v>
      </c>
      <c r="C698" s="103">
        <v>0</v>
      </c>
      <c r="D698" s="103">
        <v>0.25</v>
      </c>
      <c r="E698" s="103">
        <v>0.5</v>
      </c>
    </row>
    <row r="699" spans="1:5" ht="15">
      <c r="A699" s="124">
        <v>42611</v>
      </c>
      <c r="B699" s="103">
        <v>0.5</v>
      </c>
      <c r="C699" s="103">
        <v>0</v>
      </c>
      <c r="D699" s="103">
        <v>0.25</v>
      </c>
      <c r="E699" s="103">
        <v>0.5</v>
      </c>
    </row>
    <row r="700" spans="1:5" ht="15">
      <c r="A700" s="124">
        <v>42612</v>
      </c>
      <c r="B700" s="103">
        <v>0.5</v>
      </c>
      <c r="C700" s="103">
        <v>0</v>
      </c>
      <c r="D700" s="103">
        <v>0.25</v>
      </c>
      <c r="E700" s="103">
        <v>0.5</v>
      </c>
    </row>
    <row r="701" spans="1:5" ht="15">
      <c r="A701" s="124">
        <v>42613</v>
      </c>
      <c r="B701" s="103">
        <v>0.5</v>
      </c>
      <c r="C701" s="103">
        <v>0</v>
      </c>
      <c r="D701" s="103">
        <v>0.25</v>
      </c>
      <c r="E701" s="103">
        <v>0.5</v>
      </c>
    </row>
    <row r="702" spans="1:5" ht="15">
      <c r="A702" s="124">
        <v>42614</v>
      </c>
      <c r="B702" s="103">
        <v>0.5</v>
      </c>
      <c r="C702" s="103">
        <v>0</v>
      </c>
      <c r="D702" s="103">
        <v>0.25</v>
      </c>
      <c r="E702" s="103">
        <v>0.5</v>
      </c>
    </row>
    <row r="703" spans="1:5" ht="15">
      <c r="A703" s="124">
        <v>42615</v>
      </c>
      <c r="B703" s="103">
        <v>0.5</v>
      </c>
      <c r="C703" s="103">
        <v>0</v>
      </c>
      <c r="D703" s="103">
        <v>0.25</v>
      </c>
      <c r="E703" s="103">
        <v>0.5</v>
      </c>
    </row>
    <row r="704" spans="1:5" ht="15">
      <c r="A704" s="124">
        <v>42618</v>
      </c>
      <c r="B704" s="103">
        <v>0.5</v>
      </c>
      <c r="C704" s="103">
        <v>0</v>
      </c>
      <c r="D704" s="103">
        <v>0.25</v>
      </c>
      <c r="E704" s="103">
        <v>0.5</v>
      </c>
    </row>
    <row r="705" spans="1:5" ht="15">
      <c r="A705" s="124">
        <v>42619</v>
      </c>
      <c r="B705" s="103">
        <v>0.5</v>
      </c>
      <c r="C705" s="103">
        <v>0</v>
      </c>
      <c r="D705" s="103">
        <v>0.25</v>
      </c>
      <c r="E705" s="103">
        <v>0.5</v>
      </c>
    </row>
    <row r="706" spans="1:5" ht="15">
      <c r="A706" s="124">
        <v>42620</v>
      </c>
      <c r="B706" s="103">
        <v>0.5</v>
      </c>
      <c r="C706" s="103">
        <v>0</v>
      </c>
      <c r="D706" s="103">
        <v>0.25</v>
      </c>
      <c r="E706" s="103">
        <v>0.5</v>
      </c>
    </row>
    <row r="707" spans="1:5" ht="15">
      <c r="A707" s="124">
        <v>42621</v>
      </c>
      <c r="B707" s="103">
        <v>0.5</v>
      </c>
      <c r="C707" s="103">
        <v>0</v>
      </c>
      <c r="D707" s="103">
        <v>0.25</v>
      </c>
      <c r="E707" s="103">
        <v>0.5</v>
      </c>
    </row>
    <row r="708" spans="1:5" ht="15">
      <c r="A708" s="124">
        <v>42622</v>
      </c>
      <c r="B708" s="103">
        <v>0.5</v>
      </c>
      <c r="C708" s="103">
        <v>0</v>
      </c>
      <c r="D708" s="103">
        <v>0.25</v>
      </c>
      <c r="E708" s="103">
        <v>0.5</v>
      </c>
    </row>
    <row r="709" spans="1:5" ht="15">
      <c r="A709" s="124">
        <v>42625</v>
      </c>
      <c r="B709" s="103">
        <v>0.5</v>
      </c>
      <c r="C709" s="103">
        <v>0</v>
      </c>
      <c r="D709" s="103">
        <v>0.25</v>
      </c>
      <c r="E709" s="103">
        <v>0.5</v>
      </c>
    </row>
    <row r="710" spans="1:5" ht="15">
      <c r="A710" s="124">
        <v>42626</v>
      </c>
      <c r="B710" s="103">
        <v>0.5</v>
      </c>
      <c r="C710" s="103">
        <v>0</v>
      </c>
      <c r="D710" s="103">
        <v>0.25</v>
      </c>
      <c r="E710" s="103">
        <v>0.5</v>
      </c>
    </row>
    <row r="711" spans="1:5" ht="15">
      <c r="A711" s="124">
        <v>42627</v>
      </c>
      <c r="B711" s="103">
        <v>0.5</v>
      </c>
      <c r="C711" s="103">
        <v>0</v>
      </c>
      <c r="D711" s="103">
        <v>0.25</v>
      </c>
      <c r="E711" s="103">
        <v>0.5</v>
      </c>
    </row>
    <row r="712" spans="1:5" ht="15">
      <c r="A712" s="124">
        <v>42628</v>
      </c>
      <c r="B712" s="103">
        <v>0.5</v>
      </c>
      <c r="C712" s="103">
        <v>0</v>
      </c>
      <c r="D712" s="103">
        <v>0.25</v>
      </c>
      <c r="E712" s="103">
        <v>0.5</v>
      </c>
    </row>
    <row r="713" spans="1:5" ht="15">
      <c r="A713" s="124">
        <v>42629</v>
      </c>
      <c r="B713" s="103">
        <v>0.5</v>
      </c>
      <c r="C713" s="103">
        <v>0</v>
      </c>
      <c r="D713" s="103">
        <v>0.25</v>
      </c>
      <c r="E713" s="103">
        <v>0.5</v>
      </c>
    </row>
    <row r="714" spans="1:5" ht="15">
      <c r="A714" s="124">
        <v>42632</v>
      </c>
      <c r="B714" s="103">
        <v>0.5</v>
      </c>
      <c r="C714" s="103">
        <v>0</v>
      </c>
      <c r="D714" s="103">
        <v>0.25</v>
      </c>
      <c r="E714" s="103">
        <v>0.5</v>
      </c>
    </row>
    <row r="715" spans="1:5" ht="15">
      <c r="A715" s="124">
        <v>42633</v>
      </c>
      <c r="B715" s="103">
        <v>0.5</v>
      </c>
      <c r="C715" s="103">
        <v>0</v>
      </c>
      <c r="D715" s="103">
        <v>0.25</v>
      </c>
      <c r="E715" s="103">
        <v>0.5</v>
      </c>
    </row>
    <row r="716" spans="1:5" ht="15">
      <c r="A716" s="124">
        <v>42634</v>
      </c>
      <c r="B716" s="103">
        <v>0.5</v>
      </c>
      <c r="C716" s="103">
        <v>0</v>
      </c>
      <c r="D716" s="103">
        <v>0.25</v>
      </c>
      <c r="E716" s="103">
        <v>0.5</v>
      </c>
    </row>
    <row r="717" spans="1:5" ht="15">
      <c r="A717" s="124">
        <v>42635</v>
      </c>
      <c r="B717" s="103">
        <v>0.5</v>
      </c>
      <c r="C717" s="103">
        <v>0</v>
      </c>
      <c r="D717" s="103">
        <v>0.25</v>
      </c>
      <c r="E717" s="103">
        <v>0.5</v>
      </c>
    </row>
    <row r="718" spans="1:5" ht="15">
      <c r="A718" s="124">
        <v>42636</v>
      </c>
      <c r="B718" s="103">
        <v>0.5</v>
      </c>
      <c r="C718" s="103">
        <v>0</v>
      </c>
      <c r="D718" s="103">
        <v>0.25</v>
      </c>
      <c r="E718" s="103">
        <v>0.5</v>
      </c>
    </row>
    <row r="719" spans="1:5" ht="15">
      <c r="A719" s="124">
        <v>42639</v>
      </c>
      <c r="B719" s="103">
        <v>0.5</v>
      </c>
      <c r="C719" s="103">
        <v>0</v>
      </c>
      <c r="D719" s="103">
        <v>0.25</v>
      </c>
      <c r="E719" s="103">
        <v>0.5</v>
      </c>
    </row>
    <row r="720" spans="1:5" ht="15">
      <c r="A720" s="124">
        <v>42640</v>
      </c>
      <c r="B720" s="103">
        <v>0.5</v>
      </c>
      <c r="C720" s="103">
        <v>0</v>
      </c>
      <c r="D720" s="103">
        <v>0.25</v>
      </c>
      <c r="E720" s="103">
        <v>0.5</v>
      </c>
    </row>
    <row r="721" spans="1:5" ht="15">
      <c r="A721" s="124">
        <v>42641</v>
      </c>
      <c r="B721" s="103">
        <v>0.5</v>
      </c>
      <c r="C721" s="103">
        <v>0</v>
      </c>
      <c r="D721" s="103">
        <v>0.25</v>
      </c>
      <c r="E721" s="103">
        <v>0.5</v>
      </c>
    </row>
    <row r="722" spans="1:5" ht="15">
      <c r="A722" s="124">
        <v>42642</v>
      </c>
      <c r="B722" s="103">
        <v>0.5</v>
      </c>
      <c r="C722" s="103">
        <v>0</v>
      </c>
      <c r="D722" s="103">
        <v>0.25</v>
      </c>
      <c r="E722" s="103">
        <v>0.5</v>
      </c>
    </row>
    <row r="723" spans="1:5" ht="15">
      <c r="A723" s="124">
        <v>42643</v>
      </c>
      <c r="B723" s="103">
        <v>0.5</v>
      </c>
      <c r="C723" s="103">
        <v>0</v>
      </c>
      <c r="D723" s="103">
        <v>0.25</v>
      </c>
      <c r="E723" s="103">
        <v>0.5</v>
      </c>
    </row>
    <row r="724" spans="1:5" ht="15">
      <c r="A724" s="124">
        <v>42646</v>
      </c>
      <c r="B724" s="103">
        <v>0.5</v>
      </c>
      <c r="C724" s="103">
        <v>0</v>
      </c>
      <c r="D724" s="103">
        <v>0.25</v>
      </c>
      <c r="E724" s="103">
        <v>0.5</v>
      </c>
    </row>
    <row r="725" spans="1:5" ht="15">
      <c r="A725" s="124">
        <v>42647</v>
      </c>
      <c r="B725" s="103">
        <v>0.5</v>
      </c>
      <c r="C725" s="103">
        <v>0</v>
      </c>
      <c r="D725" s="103">
        <v>0.25</v>
      </c>
      <c r="E725" s="103">
        <v>0.5</v>
      </c>
    </row>
    <row r="726" spans="1:5" ht="15">
      <c r="A726" s="124">
        <v>42648</v>
      </c>
      <c r="B726" s="103">
        <v>0.5</v>
      </c>
      <c r="C726" s="103">
        <v>0</v>
      </c>
      <c r="D726" s="103">
        <v>0.25</v>
      </c>
      <c r="E726" s="103">
        <v>0.5</v>
      </c>
    </row>
    <row r="727" spans="1:5" ht="15">
      <c r="A727" s="124">
        <v>42649</v>
      </c>
      <c r="B727" s="103">
        <v>0.5</v>
      </c>
      <c r="C727" s="103">
        <v>0</v>
      </c>
      <c r="D727" s="103">
        <v>0.25</v>
      </c>
      <c r="E727" s="103">
        <v>0.5</v>
      </c>
    </row>
    <row r="728" spans="1:5" ht="15">
      <c r="A728" s="124">
        <v>42650</v>
      </c>
      <c r="B728" s="103">
        <v>0.5</v>
      </c>
      <c r="C728" s="103">
        <v>0</v>
      </c>
      <c r="D728" s="103">
        <v>0.25</v>
      </c>
      <c r="E728" s="103">
        <v>0.5</v>
      </c>
    </row>
    <row r="729" spans="1:5" ht="15">
      <c r="A729" s="124">
        <v>42653</v>
      </c>
      <c r="B729" s="103">
        <v>0.5</v>
      </c>
      <c r="C729" s="103">
        <v>0</v>
      </c>
      <c r="D729" s="103">
        <v>0.25</v>
      </c>
      <c r="E729" s="103">
        <v>0.5</v>
      </c>
    </row>
    <row r="730" spans="1:5" ht="15">
      <c r="A730" s="124">
        <v>42654</v>
      </c>
      <c r="B730" s="103">
        <v>0.5</v>
      </c>
      <c r="C730" s="103">
        <v>0</v>
      </c>
      <c r="D730" s="103">
        <v>0.25</v>
      </c>
      <c r="E730" s="103">
        <v>0.5</v>
      </c>
    </row>
    <row r="731" spans="1:5" ht="15">
      <c r="A731" s="124">
        <v>42655</v>
      </c>
      <c r="B731" s="103">
        <v>0.5</v>
      </c>
      <c r="C731" s="103">
        <v>0</v>
      </c>
      <c r="D731" s="103">
        <v>0.25</v>
      </c>
      <c r="E731" s="103">
        <v>0.5</v>
      </c>
    </row>
    <row r="732" spans="1:5" ht="15">
      <c r="A732" s="124">
        <v>42656</v>
      </c>
      <c r="B732" s="103">
        <v>0.5</v>
      </c>
      <c r="C732" s="103">
        <v>0</v>
      </c>
      <c r="D732" s="103">
        <v>0.25</v>
      </c>
      <c r="E732" s="103">
        <v>0.5</v>
      </c>
    </row>
    <row r="733" spans="1:5" ht="15">
      <c r="A733" s="124">
        <v>42657</v>
      </c>
      <c r="B733" s="103">
        <v>0.5</v>
      </c>
      <c r="C733" s="103">
        <v>0</v>
      </c>
      <c r="D733" s="103">
        <v>0.25</v>
      </c>
      <c r="E733" s="103">
        <v>0.5</v>
      </c>
    </row>
    <row r="734" spans="1:5" ht="15">
      <c r="A734" s="124">
        <v>42660</v>
      </c>
      <c r="B734" s="103">
        <v>0.5</v>
      </c>
      <c r="C734" s="103">
        <v>0</v>
      </c>
      <c r="D734" s="103">
        <v>0.25</v>
      </c>
      <c r="E734" s="103">
        <v>0.5</v>
      </c>
    </row>
    <row r="735" spans="1:5" ht="15">
      <c r="A735" s="124">
        <v>42661</v>
      </c>
      <c r="B735" s="103">
        <v>0.5</v>
      </c>
      <c r="C735" s="103">
        <v>0</v>
      </c>
      <c r="D735" s="103">
        <v>0.25</v>
      </c>
      <c r="E735" s="103">
        <v>0.5</v>
      </c>
    </row>
    <row r="736" spans="1:5" ht="15">
      <c r="A736" s="124">
        <v>42662</v>
      </c>
      <c r="B736" s="103">
        <v>0.5</v>
      </c>
      <c r="C736" s="103">
        <v>0</v>
      </c>
      <c r="D736" s="103">
        <v>0.25</v>
      </c>
      <c r="E736" s="103">
        <v>0.5</v>
      </c>
    </row>
    <row r="737" spans="1:5" ht="15">
      <c r="A737" s="124">
        <v>42663</v>
      </c>
      <c r="B737" s="103">
        <v>0.5</v>
      </c>
      <c r="C737" s="103">
        <v>0</v>
      </c>
      <c r="D737" s="103">
        <v>0.25</v>
      </c>
      <c r="E737" s="103">
        <v>0.5</v>
      </c>
    </row>
    <row r="738" spans="1:5" ht="15">
      <c r="A738" s="124">
        <v>42664</v>
      </c>
      <c r="B738" s="103">
        <v>0.5</v>
      </c>
      <c r="C738" s="103">
        <v>0</v>
      </c>
      <c r="D738" s="103">
        <v>0.25</v>
      </c>
      <c r="E738" s="103">
        <v>0.5</v>
      </c>
    </row>
    <row r="739" spans="1:5" ht="15">
      <c r="A739" s="124">
        <v>42667</v>
      </c>
      <c r="B739" s="103">
        <v>0.5</v>
      </c>
      <c r="C739" s="103">
        <v>0</v>
      </c>
      <c r="D739" s="103">
        <v>0.25</v>
      </c>
      <c r="E739" s="103">
        <v>0.5</v>
      </c>
    </row>
    <row r="740" spans="1:5" ht="15">
      <c r="A740" s="124">
        <v>42668</v>
      </c>
      <c r="B740" s="103">
        <v>0.5</v>
      </c>
      <c r="C740" s="103">
        <v>0</v>
      </c>
      <c r="D740" s="103">
        <v>0.25</v>
      </c>
      <c r="E740" s="103">
        <v>0.5</v>
      </c>
    </row>
    <row r="741" spans="1:5" ht="15">
      <c r="A741" s="124">
        <v>42669</v>
      </c>
      <c r="B741" s="103">
        <v>0.5</v>
      </c>
      <c r="C741" s="103">
        <v>0</v>
      </c>
      <c r="D741" s="103">
        <v>0.25</v>
      </c>
      <c r="E741" s="103">
        <v>0.5</v>
      </c>
    </row>
    <row r="742" spans="1:5" ht="15">
      <c r="A742" s="124">
        <v>42670</v>
      </c>
      <c r="B742" s="103">
        <v>0.5</v>
      </c>
      <c r="C742" s="103">
        <v>0</v>
      </c>
      <c r="D742" s="103">
        <v>0.25</v>
      </c>
      <c r="E742" s="103">
        <v>0.5</v>
      </c>
    </row>
    <row r="743" spans="1:5" ht="15">
      <c r="A743" s="124">
        <v>42671</v>
      </c>
      <c r="B743" s="103">
        <v>0.5</v>
      </c>
      <c r="C743" s="103">
        <v>0</v>
      </c>
      <c r="D743" s="103">
        <v>0.25</v>
      </c>
      <c r="E743" s="103">
        <v>0.5</v>
      </c>
    </row>
    <row r="744" spans="1:5" ht="15">
      <c r="A744" s="124">
        <v>42674</v>
      </c>
      <c r="B744" s="103">
        <v>0.5</v>
      </c>
      <c r="C744" s="103">
        <v>0</v>
      </c>
      <c r="D744" s="103">
        <v>0.25</v>
      </c>
      <c r="E744" s="103">
        <v>0.5</v>
      </c>
    </row>
    <row r="745" spans="1:5" ht="15">
      <c r="A745" s="124">
        <v>42675</v>
      </c>
      <c r="B745" s="103">
        <v>0.5</v>
      </c>
      <c r="C745" s="103">
        <v>0</v>
      </c>
      <c r="D745" s="103">
        <v>0.25</v>
      </c>
      <c r="E745" s="103">
        <v>0.5</v>
      </c>
    </row>
    <row r="746" spans="1:5" ht="15">
      <c r="A746" s="124">
        <v>42676</v>
      </c>
      <c r="B746" s="103">
        <v>0.5</v>
      </c>
      <c r="C746" s="103">
        <v>0</v>
      </c>
      <c r="D746" s="103">
        <v>0.25</v>
      </c>
      <c r="E746" s="103">
        <v>0.5</v>
      </c>
    </row>
    <row r="747" spans="1:5" ht="15">
      <c r="A747" s="124">
        <v>42677</v>
      </c>
      <c r="B747" s="103">
        <v>0.5</v>
      </c>
      <c r="C747" s="103">
        <v>0</v>
      </c>
      <c r="D747" s="103">
        <v>0.25</v>
      </c>
      <c r="E747" s="103">
        <v>0.5</v>
      </c>
    </row>
    <row r="748" spans="1:5" ht="15">
      <c r="A748" s="124">
        <v>42678</v>
      </c>
      <c r="B748" s="103">
        <v>0.5</v>
      </c>
      <c r="C748" s="103">
        <v>0</v>
      </c>
      <c r="D748" s="103">
        <v>0.25</v>
      </c>
      <c r="E748" s="103">
        <v>0.5</v>
      </c>
    </row>
    <row r="749" spans="1:5" ht="15">
      <c r="A749" s="124">
        <v>42681</v>
      </c>
      <c r="B749" s="103">
        <v>0.5</v>
      </c>
      <c r="C749" s="103">
        <v>0</v>
      </c>
      <c r="D749" s="103">
        <v>0.25</v>
      </c>
      <c r="E749" s="103">
        <v>0.5</v>
      </c>
    </row>
    <row r="750" spans="1:5" ht="15">
      <c r="A750" s="124">
        <v>42682</v>
      </c>
      <c r="B750" s="103">
        <v>0.5</v>
      </c>
      <c r="C750" s="103">
        <v>0</v>
      </c>
      <c r="D750" s="103">
        <v>0.25</v>
      </c>
      <c r="E750" s="103">
        <v>0.5</v>
      </c>
    </row>
    <row r="751" spans="1:5" ht="15">
      <c r="A751" s="124">
        <v>42683</v>
      </c>
      <c r="B751" s="103">
        <v>0.5</v>
      </c>
      <c r="C751" s="103">
        <v>0</v>
      </c>
      <c r="D751" s="103">
        <v>0.25</v>
      </c>
      <c r="E751" s="103">
        <v>0.5</v>
      </c>
    </row>
    <row r="752" spans="1:5" ht="15">
      <c r="A752" s="124">
        <v>42684</v>
      </c>
      <c r="B752" s="103">
        <v>0.5</v>
      </c>
      <c r="C752" s="103">
        <v>0</v>
      </c>
      <c r="D752" s="103">
        <v>0.25</v>
      </c>
      <c r="E752" s="103">
        <v>0.5</v>
      </c>
    </row>
    <row r="753" spans="1:5" ht="15">
      <c r="A753" s="124">
        <v>42685</v>
      </c>
      <c r="B753" s="103">
        <v>0.5</v>
      </c>
      <c r="C753" s="103">
        <v>0</v>
      </c>
      <c r="D753" s="103">
        <v>0.25</v>
      </c>
      <c r="E753" s="103">
        <v>0.5</v>
      </c>
    </row>
    <row r="754" spans="1:5" ht="15">
      <c r="A754" s="124">
        <v>42688</v>
      </c>
      <c r="B754" s="103">
        <v>0.5</v>
      </c>
      <c r="C754" s="103">
        <v>0</v>
      </c>
      <c r="D754" s="103">
        <v>0.25</v>
      </c>
      <c r="E754" s="103">
        <v>0.5</v>
      </c>
    </row>
    <row r="755" spans="1:5" ht="15">
      <c r="A755" s="124">
        <v>42689</v>
      </c>
      <c r="B755" s="103">
        <v>0.5</v>
      </c>
      <c r="C755" s="103">
        <v>0</v>
      </c>
      <c r="D755" s="103">
        <v>0.25</v>
      </c>
      <c r="E755" s="103">
        <v>0.5</v>
      </c>
    </row>
    <row r="756" spans="1:5" ht="15">
      <c r="A756" s="124">
        <v>42690</v>
      </c>
      <c r="B756" s="103">
        <v>0.5</v>
      </c>
      <c r="C756" s="103">
        <v>0</v>
      </c>
      <c r="D756" s="103">
        <v>0.25</v>
      </c>
      <c r="E756" s="103">
        <v>0.5</v>
      </c>
    </row>
    <row r="757" spans="1:5" ht="15">
      <c r="A757" s="124">
        <v>42691</v>
      </c>
      <c r="B757" s="103">
        <v>0.5</v>
      </c>
      <c r="C757" s="103">
        <v>0</v>
      </c>
      <c r="D757" s="103">
        <v>0.25</v>
      </c>
      <c r="E757" s="103">
        <v>0.5</v>
      </c>
    </row>
    <row r="758" spans="1:5" ht="15">
      <c r="A758" s="124">
        <v>42692</v>
      </c>
      <c r="B758" s="103">
        <v>0.5</v>
      </c>
      <c r="C758" s="103">
        <v>0</v>
      </c>
      <c r="D758" s="103">
        <v>0.25</v>
      </c>
      <c r="E758" s="103">
        <v>0.5</v>
      </c>
    </row>
    <row r="759" spans="1:5" ht="15">
      <c r="A759" s="124">
        <v>42695</v>
      </c>
      <c r="B759" s="103">
        <v>0.5</v>
      </c>
      <c r="C759" s="103">
        <v>0</v>
      </c>
      <c r="D759" s="103">
        <v>0.25</v>
      </c>
      <c r="E759" s="103">
        <v>0.5</v>
      </c>
    </row>
    <row r="760" spans="1:5" ht="15">
      <c r="A760" s="124">
        <v>42696</v>
      </c>
      <c r="B760" s="103">
        <v>0.5</v>
      </c>
      <c r="C760" s="103">
        <v>0</v>
      </c>
      <c r="D760" s="103">
        <v>0.25</v>
      </c>
      <c r="E760" s="103">
        <v>0.5</v>
      </c>
    </row>
    <row r="761" spans="1:5" ht="15">
      <c r="A761" s="124">
        <v>42697</v>
      </c>
      <c r="B761" s="103">
        <v>0.5</v>
      </c>
      <c r="C761" s="103">
        <v>0</v>
      </c>
      <c r="D761" s="103">
        <v>0.25</v>
      </c>
      <c r="E761" s="103">
        <v>0.5</v>
      </c>
    </row>
    <row r="762" spans="1:5" ht="15">
      <c r="A762" s="124">
        <v>42698</v>
      </c>
      <c r="B762" s="103">
        <v>0.5</v>
      </c>
      <c r="C762" s="103">
        <v>0</v>
      </c>
      <c r="D762" s="103">
        <v>0.25</v>
      </c>
      <c r="E762" s="103">
        <v>0.5</v>
      </c>
    </row>
    <row r="763" spans="1:5" ht="15">
      <c r="A763" s="124">
        <v>42699</v>
      </c>
      <c r="B763" s="103">
        <v>0.5</v>
      </c>
      <c r="C763" s="103">
        <v>0</v>
      </c>
      <c r="D763" s="103">
        <v>0.25</v>
      </c>
      <c r="E763" s="103">
        <v>0.5</v>
      </c>
    </row>
    <row r="764" spans="1:5" ht="15">
      <c r="A764" s="124">
        <v>42702</v>
      </c>
      <c r="B764" s="103">
        <v>0.5</v>
      </c>
      <c r="C764" s="103">
        <v>0</v>
      </c>
      <c r="D764" s="103">
        <v>0.25</v>
      </c>
      <c r="E764" s="103">
        <v>0.5</v>
      </c>
    </row>
    <row r="765" spans="1:5" ht="15">
      <c r="A765" s="124">
        <v>42703</v>
      </c>
      <c r="B765" s="103">
        <v>0.5</v>
      </c>
      <c r="C765" s="103">
        <v>0</v>
      </c>
      <c r="D765" s="103">
        <v>0.25</v>
      </c>
      <c r="E765" s="103">
        <v>0.5</v>
      </c>
    </row>
    <row r="766" spans="1:5" ht="15">
      <c r="A766" s="124">
        <v>42704</v>
      </c>
      <c r="B766" s="103">
        <v>0.5</v>
      </c>
      <c r="C766" s="103">
        <v>0</v>
      </c>
      <c r="D766" s="103">
        <v>0.25</v>
      </c>
      <c r="E766" s="103">
        <v>0.5</v>
      </c>
    </row>
    <row r="767" spans="1:5" ht="15">
      <c r="A767" s="124">
        <v>42705</v>
      </c>
      <c r="B767" s="103">
        <v>0.5</v>
      </c>
      <c r="C767" s="103">
        <v>0</v>
      </c>
      <c r="D767" s="103">
        <v>0.25</v>
      </c>
      <c r="E767" s="103">
        <v>0.5</v>
      </c>
    </row>
    <row r="768" spans="1:5" ht="15">
      <c r="A768" s="124">
        <v>42706</v>
      </c>
      <c r="B768" s="103">
        <v>0.5</v>
      </c>
      <c r="C768" s="103">
        <v>0</v>
      </c>
      <c r="D768" s="103">
        <v>0.25</v>
      </c>
      <c r="E768" s="103">
        <v>0.5</v>
      </c>
    </row>
    <row r="769" spans="1:5" ht="15">
      <c r="A769" s="124">
        <v>42709</v>
      </c>
      <c r="B769" s="103">
        <v>0.5</v>
      </c>
      <c r="C769" s="103">
        <v>0</v>
      </c>
      <c r="D769" s="103">
        <v>0.25</v>
      </c>
      <c r="E769" s="103">
        <v>0.5</v>
      </c>
    </row>
    <row r="770" spans="1:5" ht="15">
      <c r="A770" s="124">
        <v>42710</v>
      </c>
      <c r="B770" s="103">
        <v>0.5</v>
      </c>
      <c r="C770" s="103">
        <v>0</v>
      </c>
      <c r="D770" s="103">
        <v>0.25</v>
      </c>
      <c r="E770" s="103">
        <v>0.5</v>
      </c>
    </row>
    <row r="771" spans="1:5" ht="15">
      <c r="A771" s="124">
        <v>42711</v>
      </c>
      <c r="B771" s="103">
        <v>0.5</v>
      </c>
      <c r="C771" s="103">
        <v>0</v>
      </c>
      <c r="D771" s="103">
        <v>0.25</v>
      </c>
      <c r="E771" s="103">
        <v>0.5</v>
      </c>
    </row>
    <row r="772" spans="1:5" ht="15">
      <c r="A772" s="124">
        <v>42712</v>
      </c>
      <c r="B772" s="103">
        <v>0.5</v>
      </c>
      <c r="C772" s="103">
        <v>0</v>
      </c>
      <c r="D772" s="103">
        <v>0.25</v>
      </c>
      <c r="E772" s="103">
        <v>0.5</v>
      </c>
    </row>
    <row r="773" spans="1:5" ht="15">
      <c r="A773" s="124">
        <v>42713</v>
      </c>
      <c r="B773" s="103">
        <v>0.5</v>
      </c>
      <c r="C773" s="103">
        <v>0</v>
      </c>
      <c r="D773" s="103">
        <v>0.25</v>
      </c>
      <c r="E773" s="103">
        <v>0.5</v>
      </c>
    </row>
    <row r="774" spans="1:5" ht="15">
      <c r="A774" s="124">
        <v>42716</v>
      </c>
      <c r="B774" s="103">
        <v>0.5</v>
      </c>
      <c r="C774" s="103">
        <v>0</v>
      </c>
      <c r="D774" s="103">
        <v>0.25</v>
      </c>
      <c r="E774" s="103">
        <v>0.5</v>
      </c>
    </row>
    <row r="775" spans="1:5" ht="15">
      <c r="A775" s="124">
        <v>42717</v>
      </c>
      <c r="B775" s="103">
        <v>0.5</v>
      </c>
      <c r="C775" s="103">
        <v>0</v>
      </c>
      <c r="D775" s="103">
        <v>0.25</v>
      </c>
      <c r="E775" s="103">
        <v>0.5</v>
      </c>
    </row>
    <row r="776" spans="1:5" ht="15">
      <c r="A776" s="124">
        <v>42718</v>
      </c>
      <c r="B776" s="103">
        <v>0.5</v>
      </c>
      <c r="C776" s="103">
        <v>0</v>
      </c>
      <c r="D776" s="103">
        <v>0.25</v>
      </c>
      <c r="E776" s="103">
        <v>0.5</v>
      </c>
    </row>
    <row r="777" spans="1:5" ht="15">
      <c r="A777" s="124">
        <v>42719</v>
      </c>
      <c r="B777" s="103">
        <v>0.75</v>
      </c>
      <c r="C777" s="103">
        <v>0</v>
      </c>
      <c r="D777" s="103">
        <v>0.25</v>
      </c>
      <c r="E777" s="103">
        <v>0.5</v>
      </c>
    </row>
    <row r="778" spans="1:5" ht="15">
      <c r="A778" s="124">
        <v>42720</v>
      </c>
      <c r="B778" s="103">
        <v>0.75</v>
      </c>
      <c r="C778" s="103">
        <v>0</v>
      </c>
      <c r="D778" s="103">
        <v>0.25</v>
      </c>
      <c r="E778" s="103">
        <v>0.5</v>
      </c>
    </row>
    <row r="779" spans="1:5" ht="15">
      <c r="A779" s="124">
        <v>42723</v>
      </c>
      <c r="B779" s="103">
        <v>0.75</v>
      </c>
      <c r="C779" s="103">
        <v>0</v>
      </c>
      <c r="D779" s="103">
        <v>0.25</v>
      </c>
      <c r="E779" s="103">
        <v>0.5</v>
      </c>
    </row>
    <row r="780" spans="1:5" ht="15">
      <c r="A780" s="124">
        <v>42724</v>
      </c>
      <c r="B780" s="103">
        <v>0.75</v>
      </c>
      <c r="C780" s="103">
        <v>0</v>
      </c>
      <c r="D780" s="103">
        <v>0.25</v>
      </c>
      <c r="E780" s="103">
        <v>0.5</v>
      </c>
    </row>
    <row r="781" spans="1:5" ht="15">
      <c r="A781" s="124">
        <v>42725</v>
      </c>
      <c r="B781" s="103">
        <v>0.75</v>
      </c>
      <c r="C781" s="103">
        <v>0</v>
      </c>
      <c r="D781" s="103">
        <v>0.25</v>
      </c>
      <c r="E781" s="103">
        <v>0.5</v>
      </c>
    </row>
    <row r="782" spans="1:5" ht="15">
      <c r="A782" s="124">
        <v>42726</v>
      </c>
      <c r="B782" s="103">
        <v>0.75</v>
      </c>
      <c r="C782" s="103">
        <v>0</v>
      </c>
      <c r="D782" s="103">
        <v>0.25</v>
      </c>
      <c r="E782" s="103">
        <v>0.5</v>
      </c>
    </row>
    <row r="783" spans="1:5" ht="15">
      <c r="A783" s="124">
        <v>42727</v>
      </c>
      <c r="B783" s="103">
        <v>0.75</v>
      </c>
      <c r="C783" s="103">
        <v>0</v>
      </c>
      <c r="D783" s="103">
        <v>0.25</v>
      </c>
      <c r="E783" s="103">
        <v>0.5</v>
      </c>
    </row>
    <row r="784" spans="1:5" ht="15">
      <c r="A784" s="124">
        <v>42730</v>
      </c>
      <c r="B784" s="103">
        <v>0.75</v>
      </c>
      <c r="C784" s="103">
        <v>0</v>
      </c>
      <c r="D784" s="103">
        <v>0.25</v>
      </c>
      <c r="E784" s="103">
        <v>0.5</v>
      </c>
    </row>
    <row r="785" spans="1:5" ht="15">
      <c r="A785" s="124">
        <v>42731</v>
      </c>
      <c r="B785" s="103">
        <v>0.75</v>
      </c>
      <c r="C785" s="103">
        <v>0</v>
      </c>
      <c r="D785" s="103">
        <v>0.25</v>
      </c>
      <c r="E785" s="103">
        <v>0.5</v>
      </c>
    </row>
    <row r="786" spans="1:5" ht="15">
      <c r="A786" s="124">
        <v>42732</v>
      </c>
      <c r="B786" s="103">
        <v>0.75</v>
      </c>
      <c r="C786" s="103">
        <v>0</v>
      </c>
      <c r="D786" s="103">
        <v>0.25</v>
      </c>
      <c r="E786" s="103">
        <v>0.5</v>
      </c>
    </row>
    <row r="787" spans="1:5" ht="15">
      <c r="A787" s="124">
        <v>42733</v>
      </c>
      <c r="B787" s="103">
        <v>0.75</v>
      </c>
      <c r="C787" s="103">
        <v>0</v>
      </c>
      <c r="D787" s="103">
        <v>0.25</v>
      </c>
      <c r="E787" s="103">
        <v>0.5</v>
      </c>
    </row>
    <row r="788" spans="1:5" ht="15">
      <c r="A788" s="124">
        <v>42734</v>
      </c>
      <c r="B788" s="103">
        <v>0.75</v>
      </c>
      <c r="C788" s="103">
        <v>0</v>
      </c>
      <c r="D788" s="103">
        <v>0.25</v>
      </c>
      <c r="E788" s="103">
        <v>0.5</v>
      </c>
    </row>
    <row r="789" spans="1:5" ht="15">
      <c r="A789" s="124">
        <v>42737</v>
      </c>
      <c r="B789" s="103">
        <v>0.75</v>
      </c>
      <c r="C789" s="103">
        <v>0</v>
      </c>
      <c r="D789" s="103">
        <v>0.25</v>
      </c>
      <c r="E789" s="103">
        <v>0.5</v>
      </c>
    </row>
    <row r="790" spans="1:5" ht="15">
      <c r="A790" s="124">
        <v>42738</v>
      </c>
      <c r="B790" s="103">
        <v>0.75</v>
      </c>
      <c r="C790" s="103">
        <v>0</v>
      </c>
      <c r="D790" s="103">
        <v>0.25</v>
      </c>
      <c r="E790" s="103">
        <v>0.5</v>
      </c>
    </row>
    <row r="791" spans="1:5" ht="15">
      <c r="A791" s="124">
        <v>42739</v>
      </c>
      <c r="B791" s="103">
        <v>0.75</v>
      </c>
      <c r="C791" s="103">
        <v>0</v>
      </c>
      <c r="D791" s="103">
        <v>0.25</v>
      </c>
      <c r="E791" s="103">
        <v>0.5</v>
      </c>
    </row>
    <row r="792" spans="1:5" ht="15">
      <c r="A792" s="124">
        <v>42740</v>
      </c>
      <c r="B792" s="103">
        <v>0.75</v>
      </c>
      <c r="C792" s="103">
        <v>0</v>
      </c>
      <c r="D792" s="103">
        <v>0.25</v>
      </c>
      <c r="E792" s="103">
        <v>0.5</v>
      </c>
    </row>
    <row r="793" spans="1:5" ht="15">
      <c r="A793" s="124">
        <v>42741</v>
      </c>
      <c r="B793" s="103">
        <v>0.75</v>
      </c>
      <c r="C793" s="103">
        <v>0</v>
      </c>
      <c r="D793" s="103">
        <v>0.25</v>
      </c>
      <c r="E793" s="103">
        <v>0.5</v>
      </c>
    </row>
    <row r="794" spans="1:5" ht="15">
      <c r="A794" s="124">
        <v>42744</v>
      </c>
      <c r="B794" s="103">
        <v>0.75</v>
      </c>
      <c r="C794" s="103">
        <v>0</v>
      </c>
      <c r="D794" s="103">
        <v>0.25</v>
      </c>
      <c r="E794" s="103">
        <v>0.5</v>
      </c>
    </row>
    <row r="795" spans="1:5" ht="15">
      <c r="A795" s="124">
        <v>42745</v>
      </c>
      <c r="B795" s="103">
        <v>0.75</v>
      </c>
      <c r="C795" s="103">
        <v>0</v>
      </c>
      <c r="D795" s="103">
        <v>0.25</v>
      </c>
      <c r="E795" s="103">
        <v>0.5</v>
      </c>
    </row>
    <row r="796" spans="1:5" ht="15">
      <c r="A796" s="124">
        <v>42746</v>
      </c>
      <c r="B796" s="103">
        <v>0.75</v>
      </c>
      <c r="C796" s="103">
        <v>0</v>
      </c>
      <c r="D796" s="103">
        <v>0.25</v>
      </c>
      <c r="E796" s="103">
        <v>0.5</v>
      </c>
    </row>
    <row r="797" spans="1:5" ht="15">
      <c r="A797" s="124">
        <v>42747</v>
      </c>
      <c r="B797" s="103">
        <v>0.75</v>
      </c>
      <c r="C797" s="103">
        <v>0</v>
      </c>
      <c r="D797" s="103">
        <v>0.25</v>
      </c>
      <c r="E797" s="103">
        <v>0.5</v>
      </c>
    </row>
    <row r="798" spans="1:5" ht="15">
      <c r="A798" s="124">
        <v>42748</v>
      </c>
      <c r="B798" s="103">
        <v>0.75</v>
      </c>
      <c r="C798" s="103">
        <v>0</v>
      </c>
      <c r="D798" s="103">
        <v>0.25</v>
      </c>
      <c r="E798" s="103">
        <v>0.5</v>
      </c>
    </row>
    <row r="799" spans="1:5" ht="15">
      <c r="A799" s="124">
        <v>42751</v>
      </c>
      <c r="B799" s="103">
        <v>0.75</v>
      </c>
      <c r="C799" s="103">
        <v>0</v>
      </c>
      <c r="D799" s="103">
        <v>0.25</v>
      </c>
      <c r="E799" s="103">
        <v>0.5</v>
      </c>
    </row>
    <row r="800" spans="1:5" ht="15">
      <c r="A800" s="124">
        <v>42752</v>
      </c>
      <c r="B800" s="103">
        <v>0.75</v>
      </c>
      <c r="C800" s="103">
        <v>0</v>
      </c>
      <c r="D800" s="103">
        <v>0.25</v>
      </c>
      <c r="E800" s="103">
        <v>0.5</v>
      </c>
    </row>
    <row r="801" spans="1:5" ht="15">
      <c r="A801" s="124">
        <v>42753</v>
      </c>
      <c r="B801" s="103">
        <v>0.75</v>
      </c>
      <c r="C801" s="103">
        <v>0</v>
      </c>
      <c r="D801" s="103">
        <v>0.25</v>
      </c>
      <c r="E801" s="103">
        <v>0.5</v>
      </c>
    </row>
    <row r="802" spans="1:5" ht="15">
      <c r="A802" s="124">
        <v>42754</v>
      </c>
      <c r="B802" s="103">
        <v>0.75</v>
      </c>
      <c r="C802" s="103">
        <v>0</v>
      </c>
      <c r="D802" s="103">
        <v>0.25</v>
      </c>
      <c r="E802" s="103">
        <v>0.5</v>
      </c>
    </row>
    <row r="803" spans="1:5" ht="15">
      <c r="A803" s="124">
        <v>42755</v>
      </c>
      <c r="B803" s="103">
        <v>0.75</v>
      </c>
      <c r="C803" s="103">
        <v>0</v>
      </c>
      <c r="D803" s="103">
        <v>0.25</v>
      </c>
      <c r="E803" s="103">
        <v>0.5</v>
      </c>
    </row>
    <row r="804" spans="1:5" ht="15">
      <c r="A804" s="124">
        <v>42758</v>
      </c>
      <c r="B804" s="103">
        <v>0.75</v>
      </c>
      <c r="C804" s="103">
        <v>0</v>
      </c>
      <c r="D804" s="103">
        <v>0.25</v>
      </c>
      <c r="E804" s="103">
        <v>0.5</v>
      </c>
    </row>
    <row r="805" spans="1:5" ht="15">
      <c r="A805" s="124">
        <v>42759</v>
      </c>
      <c r="B805" s="103">
        <v>0.75</v>
      </c>
      <c r="C805" s="103">
        <v>0</v>
      </c>
      <c r="D805" s="103">
        <v>0.25</v>
      </c>
      <c r="E805" s="103">
        <v>0.5</v>
      </c>
    </row>
    <row r="806" spans="1:5" ht="15">
      <c r="A806" s="124">
        <v>42760</v>
      </c>
      <c r="B806" s="103">
        <v>0.75</v>
      </c>
      <c r="C806" s="103">
        <v>0</v>
      </c>
      <c r="D806" s="103">
        <v>0.25</v>
      </c>
      <c r="E806" s="103">
        <v>0.5</v>
      </c>
    </row>
    <row r="807" spans="1:5" ht="15">
      <c r="A807" s="124">
        <v>42761</v>
      </c>
      <c r="B807" s="103">
        <v>0.75</v>
      </c>
      <c r="C807" s="103">
        <v>0</v>
      </c>
      <c r="D807" s="103">
        <v>0.25</v>
      </c>
      <c r="E807" s="103">
        <v>0.5</v>
      </c>
    </row>
    <row r="808" spans="1:5" ht="15">
      <c r="A808" s="124">
        <v>42762</v>
      </c>
      <c r="B808" s="103">
        <v>0.75</v>
      </c>
      <c r="C808" s="103">
        <v>0</v>
      </c>
      <c r="D808" s="103">
        <v>0.25</v>
      </c>
      <c r="E808" s="103">
        <v>0.5</v>
      </c>
    </row>
    <row r="809" spans="1:5" ht="15">
      <c r="A809" s="124">
        <v>42765</v>
      </c>
      <c r="B809" s="103">
        <v>0.75</v>
      </c>
      <c r="C809" s="103">
        <v>0</v>
      </c>
      <c r="D809" s="103">
        <v>0.25</v>
      </c>
      <c r="E809" s="103">
        <v>0.5</v>
      </c>
    </row>
    <row r="810" spans="1:5" ht="15">
      <c r="A810" s="124">
        <v>42766</v>
      </c>
      <c r="B810" s="103">
        <v>0.75</v>
      </c>
      <c r="C810" s="103">
        <v>0</v>
      </c>
      <c r="D810" s="103">
        <v>0.25</v>
      </c>
      <c r="E810" s="103">
        <v>0.5</v>
      </c>
    </row>
    <row r="811" spans="1:5" ht="15">
      <c r="A811" s="124">
        <v>42767</v>
      </c>
      <c r="B811" s="103">
        <v>0.75</v>
      </c>
      <c r="C811" s="103">
        <v>0</v>
      </c>
      <c r="D811" s="103">
        <v>0.25</v>
      </c>
      <c r="E811" s="103">
        <v>0.5</v>
      </c>
    </row>
    <row r="812" spans="1:5" ht="15">
      <c r="A812" s="124">
        <v>42768</v>
      </c>
      <c r="B812" s="103">
        <v>0.75</v>
      </c>
      <c r="C812" s="103">
        <v>0</v>
      </c>
      <c r="D812" s="103">
        <v>0.25</v>
      </c>
      <c r="E812" s="103">
        <v>0.5</v>
      </c>
    </row>
    <row r="813" spans="1:5" ht="15">
      <c r="A813" s="124">
        <v>42769</v>
      </c>
      <c r="B813" s="103">
        <v>0.75</v>
      </c>
      <c r="C813" s="103">
        <v>0</v>
      </c>
      <c r="D813" s="103">
        <v>0.25</v>
      </c>
      <c r="E813" s="103">
        <v>0.5</v>
      </c>
    </row>
    <row r="814" spans="1:5" ht="15">
      <c r="A814" s="124">
        <v>42772</v>
      </c>
      <c r="B814" s="103">
        <v>0.75</v>
      </c>
      <c r="C814" s="103">
        <v>0</v>
      </c>
      <c r="D814" s="103">
        <v>0.25</v>
      </c>
      <c r="E814" s="103">
        <v>0.5</v>
      </c>
    </row>
    <row r="815" spans="1:5" ht="15">
      <c r="A815" s="124">
        <v>42773</v>
      </c>
      <c r="B815" s="103">
        <v>0.75</v>
      </c>
      <c r="C815" s="103">
        <v>0</v>
      </c>
      <c r="D815" s="103">
        <v>0.25</v>
      </c>
      <c r="E815" s="103">
        <v>0.5</v>
      </c>
    </row>
    <row r="816" spans="1:5" ht="15">
      <c r="A816" s="124">
        <v>42774</v>
      </c>
      <c r="B816" s="103">
        <v>0.75</v>
      </c>
      <c r="C816" s="103">
        <v>0</v>
      </c>
      <c r="D816" s="103">
        <v>0.25</v>
      </c>
      <c r="E816" s="103">
        <v>0.5</v>
      </c>
    </row>
    <row r="817" spans="1:5" ht="15">
      <c r="A817" s="124">
        <v>42775</v>
      </c>
      <c r="B817" s="103">
        <v>0.75</v>
      </c>
      <c r="C817" s="103">
        <v>0</v>
      </c>
      <c r="D817" s="103">
        <v>0.25</v>
      </c>
      <c r="E817" s="103">
        <v>0.5</v>
      </c>
    </row>
    <row r="818" spans="1:5" ht="15">
      <c r="A818" s="124">
        <v>42776</v>
      </c>
      <c r="B818" s="103">
        <v>0.75</v>
      </c>
      <c r="C818" s="103">
        <v>0</v>
      </c>
      <c r="D818" s="103">
        <v>0.25</v>
      </c>
      <c r="E818" s="103">
        <v>0.5</v>
      </c>
    </row>
    <row r="819" spans="1:5" ht="15">
      <c r="A819" s="124">
        <v>42779</v>
      </c>
      <c r="B819" s="103">
        <v>0.75</v>
      </c>
      <c r="C819" s="103">
        <v>0</v>
      </c>
      <c r="D819" s="103">
        <v>0.25</v>
      </c>
      <c r="E819" s="103">
        <v>0.5</v>
      </c>
    </row>
    <row r="820" spans="1:5" ht="15">
      <c r="A820" s="124">
        <v>42780</v>
      </c>
      <c r="B820" s="103">
        <v>0.75</v>
      </c>
      <c r="C820" s="103">
        <v>0</v>
      </c>
      <c r="D820" s="103">
        <v>0.25</v>
      </c>
      <c r="E820" s="103">
        <v>0.5</v>
      </c>
    </row>
    <row r="821" spans="1:5" ht="15">
      <c r="A821" s="124">
        <v>42781</v>
      </c>
      <c r="B821" s="103">
        <v>0.75</v>
      </c>
      <c r="C821" s="103">
        <v>0</v>
      </c>
      <c r="D821" s="103">
        <v>0.25</v>
      </c>
      <c r="E821" s="103">
        <v>0.5</v>
      </c>
    </row>
    <row r="822" spans="1:5" ht="15">
      <c r="A822" s="124">
        <v>42782</v>
      </c>
      <c r="B822" s="103">
        <v>0.75</v>
      </c>
      <c r="C822" s="103">
        <v>0</v>
      </c>
      <c r="D822" s="103">
        <v>0.25</v>
      </c>
      <c r="E822" s="103">
        <v>0.5</v>
      </c>
    </row>
    <row r="823" spans="1:5" ht="15">
      <c r="A823" s="124">
        <v>42783</v>
      </c>
      <c r="B823" s="103">
        <v>0.75</v>
      </c>
      <c r="C823" s="103">
        <v>0</v>
      </c>
      <c r="D823" s="103">
        <v>0.25</v>
      </c>
      <c r="E823" s="103">
        <v>0.5</v>
      </c>
    </row>
    <row r="824" spans="1:5" ht="15">
      <c r="A824" s="124">
        <v>42786</v>
      </c>
      <c r="B824" s="103">
        <v>0.75</v>
      </c>
      <c r="C824" s="103">
        <v>0</v>
      </c>
      <c r="D824" s="103">
        <v>0.25</v>
      </c>
      <c r="E824" s="103">
        <v>0.5</v>
      </c>
    </row>
    <row r="825" spans="1:5" ht="15">
      <c r="A825" s="124">
        <v>42787</v>
      </c>
      <c r="B825" s="103">
        <v>0.75</v>
      </c>
      <c r="C825" s="103">
        <v>0</v>
      </c>
      <c r="D825" s="103">
        <v>0.25</v>
      </c>
      <c r="E825" s="103">
        <v>0.5</v>
      </c>
    </row>
    <row r="826" spans="1:5" ht="15">
      <c r="A826" s="124">
        <v>42788</v>
      </c>
      <c r="B826" s="103">
        <v>0.75</v>
      </c>
      <c r="C826" s="103">
        <v>0</v>
      </c>
      <c r="D826" s="103">
        <v>0.25</v>
      </c>
      <c r="E826" s="103">
        <v>0.5</v>
      </c>
    </row>
    <row r="827" spans="1:5" ht="15">
      <c r="A827" s="124">
        <v>42789</v>
      </c>
      <c r="B827" s="103">
        <v>0.75</v>
      </c>
      <c r="C827" s="103">
        <v>0</v>
      </c>
      <c r="D827" s="103">
        <v>0.25</v>
      </c>
      <c r="E827" s="103">
        <v>0.5</v>
      </c>
    </row>
    <row r="828" spans="1:5" ht="15">
      <c r="A828" s="124">
        <v>42790</v>
      </c>
      <c r="B828" s="103">
        <v>0.75</v>
      </c>
      <c r="C828" s="103">
        <v>0</v>
      </c>
      <c r="D828" s="103">
        <v>0.25</v>
      </c>
      <c r="E828" s="103">
        <v>0.5</v>
      </c>
    </row>
    <row r="829" spans="1:5" ht="15">
      <c r="A829" s="124">
        <v>42793</v>
      </c>
      <c r="B829" s="103">
        <v>0.75</v>
      </c>
      <c r="C829" s="103">
        <v>0</v>
      </c>
      <c r="D829" s="103">
        <v>0.25</v>
      </c>
      <c r="E829" s="103">
        <v>0.5</v>
      </c>
    </row>
    <row r="830" spans="1:5" ht="15">
      <c r="A830" s="124">
        <v>42794</v>
      </c>
      <c r="B830" s="103">
        <v>0.75</v>
      </c>
      <c r="C830" s="103">
        <v>0</v>
      </c>
      <c r="D830" s="103">
        <v>0.25</v>
      </c>
      <c r="E830" s="103">
        <v>0.5</v>
      </c>
    </row>
    <row r="831" spans="1:5" ht="15">
      <c r="A831" s="124">
        <v>42795</v>
      </c>
      <c r="B831" s="103">
        <v>0.75</v>
      </c>
      <c r="C831" s="103">
        <v>0</v>
      </c>
      <c r="D831" s="103">
        <v>0.25</v>
      </c>
      <c r="E831" s="103">
        <v>0.5</v>
      </c>
    </row>
    <row r="832" spans="1:5" ht="15">
      <c r="A832" s="124">
        <v>42796</v>
      </c>
      <c r="B832" s="103">
        <v>0.75</v>
      </c>
      <c r="C832" s="103">
        <v>0</v>
      </c>
      <c r="D832" s="103">
        <v>0.25</v>
      </c>
      <c r="E832" s="103">
        <v>0.5</v>
      </c>
    </row>
    <row r="833" spans="1:5" ht="15">
      <c r="A833" s="124">
        <v>42797</v>
      </c>
      <c r="B833" s="103">
        <v>0.75</v>
      </c>
      <c r="C833" s="103">
        <v>0</v>
      </c>
      <c r="D833" s="103">
        <v>0.25</v>
      </c>
      <c r="E833" s="103">
        <v>0.5</v>
      </c>
    </row>
    <row r="834" spans="1:5" ht="15">
      <c r="A834" s="124">
        <v>42800</v>
      </c>
      <c r="B834" s="103">
        <v>0.75</v>
      </c>
      <c r="C834" s="103">
        <v>0</v>
      </c>
      <c r="D834" s="103">
        <v>0.25</v>
      </c>
      <c r="E834" s="103">
        <v>0.5</v>
      </c>
    </row>
    <row r="835" spans="1:5" ht="15">
      <c r="A835" s="124">
        <v>42801</v>
      </c>
      <c r="B835" s="103">
        <v>0.75</v>
      </c>
      <c r="C835" s="103">
        <v>0</v>
      </c>
      <c r="D835" s="103">
        <v>0.25</v>
      </c>
      <c r="E835" s="103">
        <v>0.5</v>
      </c>
    </row>
    <row r="836" spans="1:5" ht="15">
      <c r="A836" s="124">
        <v>42802</v>
      </c>
      <c r="B836" s="103">
        <v>0.75</v>
      </c>
      <c r="C836" s="103">
        <v>0</v>
      </c>
      <c r="D836" s="103">
        <v>0.25</v>
      </c>
      <c r="E836" s="103">
        <v>0.5</v>
      </c>
    </row>
    <row r="837" spans="1:5" ht="15">
      <c r="A837" s="124">
        <v>42803</v>
      </c>
      <c r="B837" s="103">
        <v>0.75</v>
      </c>
      <c r="C837" s="103">
        <v>0</v>
      </c>
      <c r="D837" s="103">
        <v>0.25</v>
      </c>
      <c r="E837" s="103">
        <v>0.5</v>
      </c>
    </row>
    <row r="838" spans="1:5" ht="15">
      <c r="A838" s="124">
        <v>42804</v>
      </c>
      <c r="B838" s="103">
        <v>0.75</v>
      </c>
      <c r="C838" s="103">
        <v>0</v>
      </c>
      <c r="D838" s="103">
        <v>0.25</v>
      </c>
      <c r="E838" s="103">
        <v>0.5</v>
      </c>
    </row>
    <row r="839" spans="1:5" ht="15">
      <c r="A839" s="124">
        <v>42807</v>
      </c>
      <c r="B839" s="103">
        <v>0.75</v>
      </c>
      <c r="C839" s="103">
        <v>0</v>
      </c>
      <c r="D839" s="103">
        <v>0.25</v>
      </c>
      <c r="E839" s="103">
        <v>0.5</v>
      </c>
    </row>
    <row r="840" spans="1:5" ht="15">
      <c r="A840" s="124">
        <v>42808</v>
      </c>
      <c r="B840" s="103">
        <v>0.75</v>
      </c>
      <c r="C840" s="103">
        <v>0</v>
      </c>
      <c r="D840" s="103">
        <v>0.25</v>
      </c>
      <c r="E840" s="103">
        <v>0.5</v>
      </c>
    </row>
    <row r="841" spans="1:5" ht="15">
      <c r="A841" s="124">
        <v>42809</v>
      </c>
      <c r="B841" s="103">
        <v>0.75</v>
      </c>
      <c r="C841" s="103">
        <v>0</v>
      </c>
      <c r="D841" s="103">
        <v>0.25</v>
      </c>
      <c r="E841" s="103">
        <v>0.5</v>
      </c>
    </row>
    <row r="842" spans="1:5" ht="15">
      <c r="A842" s="124">
        <v>42810</v>
      </c>
      <c r="B842" s="103">
        <v>1</v>
      </c>
      <c r="C842" s="103">
        <v>0</v>
      </c>
      <c r="D842" s="103">
        <v>0.25</v>
      </c>
      <c r="E842" s="103">
        <v>0.5</v>
      </c>
    </row>
    <row r="843" spans="1:5" ht="15">
      <c r="A843" s="124">
        <v>42811</v>
      </c>
      <c r="B843" s="103">
        <v>1</v>
      </c>
      <c r="C843" s="103">
        <v>0</v>
      </c>
      <c r="D843" s="103">
        <v>0.25</v>
      </c>
      <c r="E843" s="103">
        <v>0.5</v>
      </c>
    </row>
    <row r="844" spans="1:5" ht="15">
      <c r="A844" s="124">
        <v>42814</v>
      </c>
      <c r="B844" s="103">
        <v>1</v>
      </c>
      <c r="C844" s="103">
        <v>0</v>
      </c>
      <c r="D844" s="103">
        <v>0.25</v>
      </c>
      <c r="E844" s="103">
        <v>0.5</v>
      </c>
    </row>
    <row r="845" spans="1:5" ht="15">
      <c r="A845" s="124">
        <v>42815</v>
      </c>
      <c r="B845" s="103">
        <v>1</v>
      </c>
      <c r="C845" s="103">
        <v>0</v>
      </c>
      <c r="D845" s="103">
        <v>0.25</v>
      </c>
      <c r="E845" s="103">
        <v>0.5</v>
      </c>
    </row>
    <row r="846" spans="1:5" ht="15">
      <c r="A846" s="124">
        <v>42816</v>
      </c>
      <c r="B846" s="103">
        <v>1</v>
      </c>
      <c r="C846" s="103">
        <v>0</v>
      </c>
      <c r="D846" s="103">
        <v>0.25</v>
      </c>
      <c r="E846" s="103">
        <v>0.5</v>
      </c>
    </row>
    <row r="847" spans="1:5" ht="15">
      <c r="A847" s="124">
        <v>42817</v>
      </c>
      <c r="B847" s="103">
        <v>1</v>
      </c>
      <c r="C847" s="103">
        <v>0</v>
      </c>
      <c r="D847" s="103">
        <v>0.25</v>
      </c>
      <c r="E847" s="103">
        <v>0.5</v>
      </c>
    </row>
    <row r="848" spans="1:5" ht="15">
      <c r="A848" s="124">
        <v>42818</v>
      </c>
      <c r="B848" s="103">
        <v>1</v>
      </c>
      <c r="C848" s="103">
        <v>0</v>
      </c>
      <c r="D848" s="103">
        <v>0.25</v>
      </c>
      <c r="E848" s="103">
        <v>0.5</v>
      </c>
    </row>
    <row r="849" spans="1:5" ht="15">
      <c r="A849" s="124">
        <v>42821</v>
      </c>
      <c r="B849" s="103">
        <v>1</v>
      </c>
      <c r="C849" s="103">
        <v>0</v>
      </c>
      <c r="D849" s="103">
        <v>0.25</v>
      </c>
      <c r="E849" s="103">
        <v>0.5</v>
      </c>
    </row>
    <row r="850" spans="1:5" ht="15">
      <c r="A850" s="124">
        <v>42822</v>
      </c>
      <c r="B850" s="103">
        <v>1</v>
      </c>
      <c r="C850" s="103">
        <v>0</v>
      </c>
      <c r="D850" s="103">
        <v>0.25</v>
      </c>
      <c r="E850" s="103">
        <v>0.5</v>
      </c>
    </row>
    <row r="851" spans="1:5" ht="15">
      <c r="A851" s="124">
        <v>42823</v>
      </c>
      <c r="B851" s="103">
        <v>1</v>
      </c>
      <c r="C851" s="103">
        <v>0</v>
      </c>
      <c r="D851" s="103">
        <v>0.25</v>
      </c>
      <c r="E851" s="103">
        <v>0.5</v>
      </c>
    </row>
    <row r="852" spans="1:5" ht="15">
      <c r="A852" s="124">
        <v>42824</v>
      </c>
      <c r="B852" s="103">
        <v>1</v>
      </c>
      <c r="C852" s="103">
        <v>0</v>
      </c>
      <c r="D852" s="103">
        <v>0.25</v>
      </c>
      <c r="E852" s="103">
        <v>0.5</v>
      </c>
    </row>
    <row r="853" spans="1:5" ht="15">
      <c r="A853" s="124">
        <v>42825</v>
      </c>
      <c r="B853" s="103">
        <v>1</v>
      </c>
      <c r="C853" s="103">
        <v>0</v>
      </c>
      <c r="D853" s="103">
        <v>0.25</v>
      </c>
      <c r="E853" s="103">
        <v>0.5</v>
      </c>
    </row>
    <row r="854" spans="1:5" ht="15">
      <c r="A854" s="124">
        <v>42828</v>
      </c>
      <c r="B854" s="103">
        <v>1</v>
      </c>
      <c r="C854" s="103">
        <v>0</v>
      </c>
      <c r="D854" s="103">
        <v>0.25</v>
      </c>
      <c r="E854" s="103">
        <v>0.5</v>
      </c>
    </row>
    <row r="855" spans="1:5" ht="15">
      <c r="A855" s="124">
        <v>42829</v>
      </c>
      <c r="B855" s="103">
        <v>1</v>
      </c>
      <c r="C855" s="103">
        <v>0</v>
      </c>
      <c r="D855" s="103">
        <v>0.25</v>
      </c>
      <c r="E855" s="103">
        <v>0.5</v>
      </c>
    </row>
    <row r="856" spans="1:5" ht="15">
      <c r="A856" s="124">
        <v>42830</v>
      </c>
      <c r="B856" s="103">
        <v>1</v>
      </c>
      <c r="C856" s="103">
        <v>0</v>
      </c>
      <c r="D856" s="103">
        <v>0.25</v>
      </c>
      <c r="E856" s="103">
        <v>0.5</v>
      </c>
    </row>
    <row r="857" spans="1:5" ht="15">
      <c r="A857" s="124">
        <v>42831</v>
      </c>
      <c r="B857" s="103">
        <v>1</v>
      </c>
      <c r="C857" s="103">
        <v>0</v>
      </c>
      <c r="D857" s="103">
        <v>0.25</v>
      </c>
      <c r="E857" s="103">
        <v>0.5</v>
      </c>
    </row>
    <row r="858" spans="1:5" ht="15">
      <c r="A858" s="124">
        <v>42832</v>
      </c>
      <c r="B858" s="103">
        <v>1</v>
      </c>
      <c r="C858" s="103">
        <v>0</v>
      </c>
      <c r="D858" s="103">
        <v>0.25</v>
      </c>
      <c r="E858" s="103">
        <v>0.5</v>
      </c>
    </row>
    <row r="859" spans="1:5" ht="15">
      <c r="A859" s="124">
        <v>42835</v>
      </c>
      <c r="B859" s="103">
        <v>1</v>
      </c>
      <c r="C859" s="103">
        <v>0</v>
      </c>
      <c r="D859" s="103">
        <v>0.25</v>
      </c>
      <c r="E859" s="103">
        <v>0.5</v>
      </c>
    </row>
    <row r="860" spans="1:5" ht="15">
      <c r="A860" s="124">
        <v>42836</v>
      </c>
      <c r="B860" s="103">
        <v>1</v>
      </c>
      <c r="C860" s="103">
        <v>0</v>
      </c>
      <c r="D860" s="103">
        <v>0.25</v>
      </c>
      <c r="E860" s="103">
        <v>0.5</v>
      </c>
    </row>
    <row r="861" spans="1:5" ht="15">
      <c r="A861" s="124">
        <v>42837</v>
      </c>
      <c r="B861" s="103">
        <v>1</v>
      </c>
      <c r="C861" s="103">
        <v>0</v>
      </c>
      <c r="D861" s="103">
        <v>0.25</v>
      </c>
      <c r="E861" s="103">
        <v>0.5</v>
      </c>
    </row>
    <row r="862" spans="1:5" ht="15">
      <c r="A862" s="124">
        <v>42838</v>
      </c>
      <c r="B862" s="103">
        <v>1</v>
      </c>
      <c r="C862" s="103">
        <v>0</v>
      </c>
      <c r="D862" s="103">
        <v>0.25</v>
      </c>
      <c r="E862" s="103">
        <v>0.5</v>
      </c>
    </row>
    <row r="863" spans="1:5" ht="15">
      <c r="A863" s="124">
        <v>42839</v>
      </c>
      <c r="B863" s="103">
        <v>1</v>
      </c>
      <c r="C863" s="103">
        <v>0</v>
      </c>
      <c r="D863" s="103">
        <v>0.25</v>
      </c>
      <c r="E863" s="103">
        <v>0.5</v>
      </c>
    </row>
    <row r="864" spans="1:5" ht="15">
      <c r="A864" s="124">
        <v>42842</v>
      </c>
      <c r="B864" s="103">
        <v>1</v>
      </c>
      <c r="C864" s="103">
        <v>0</v>
      </c>
      <c r="D864" s="103">
        <v>0.25</v>
      </c>
      <c r="E864" s="103">
        <v>0.5</v>
      </c>
    </row>
    <row r="865" spans="1:5" ht="15">
      <c r="A865" s="124">
        <v>42843</v>
      </c>
      <c r="B865" s="103">
        <v>1</v>
      </c>
      <c r="C865" s="103">
        <v>0</v>
      </c>
      <c r="D865" s="103">
        <v>0.25</v>
      </c>
      <c r="E865" s="103">
        <v>0.5</v>
      </c>
    </row>
    <row r="866" spans="1:5" ht="15">
      <c r="A866" s="124">
        <v>42844</v>
      </c>
      <c r="B866" s="103">
        <v>1</v>
      </c>
      <c r="C866" s="103">
        <v>0</v>
      </c>
      <c r="D866" s="103">
        <v>0.25</v>
      </c>
      <c r="E866" s="103">
        <v>0.5</v>
      </c>
    </row>
    <row r="867" spans="1:5" ht="15">
      <c r="A867" s="124">
        <v>42845</v>
      </c>
      <c r="B867" s="103">
        <v>1</v>
      </c>
      <c r="C867" s="103">
        <v>0</v>
      </c>
      <c r="D867" s="103">
        <v>0.25</v>
      </c>
      <c r="E867" s="103">
        <v>0.5</v>
      </c>
    </row>
    <row r="868" spans="1:5" ht="15">
      <c r="A868" s="124">
        <v>42846</v>
      </c>
      <c r="B868" s="103">
        <v>1</v>
      </c>
      <c r="C868" s="103">
        <v>0</v>
      </c>
      <c r="D868" s="103">
        <v>0.25</v>
      </c>
      <c r="E868" s="103">
        <v>0.5</v>
      </c>
    </row>
    <row r="869" spans="1:5" ht="15">
      <c r="A869" s="124">
        <v>42849</v>
      </c>
      <c r="B869" s="103">
        <v>1</v>
      </c>
      <c r="C869" s="103">
        <v>0</v>
      </c>
      <c r="D869" s="103">
        <v>0.25</v>
      </c>
      <c r="E869" s="103">
        <v>0.5</v>
      </c>
    </row>
    <row r="870" spans="1:5" ht="15">
      <c r="A870" s="124">
        <v>42850</v>
      </c>
      <c r="B870" s="103">
        <v>1</v>
      </c>
      <c r="C870" s="103">
        <v>0</v>
      </c>
      <c r="D870" s="103">
        <v>0.25</v>
      </c>
      <c r="E870" s="103">
        <v>0.5</v>
      </c>
    </row>
    <row r="871" spans="1:5" ht="15">
      <c r="A871" s="124">
        <v>42851</v>
      </c>
      <c r="B871" s="103">
        <v>1</v>
      </c>
      <c r="C871" s="103">
        <v>0</v>
      </c>
      <c r="D871" s="103">
        <v>0.25</v>
      </c>
      <c r="E871" s="103">
        <v>0.5</v>
      </c>
    </row>
    <row r="872" spans="1:5" ht="15">
      <c r="A872" s="124">
        <v>42852</v>
      </c>
      <c r="B872" s="103">
        <v>1</v>
      </c>
      <c r="C872" s="103">
        <v>0</v>
      </c>
      <c r="D872" s="103">
        <v>0.25</v>
      </c>
      <c r="E872" s="103">
        <v>0.5</v>
      </c>
    </row>
    <row r="873" spans="1:5" ht="15">
      <c r="A873" s="124">
        <v>42853</v>
      </c>
      <c r="B873" s="103">
        <v>1</v>
      </c>
      <c r="C873" s="103">
        <v>0</v>
      </c>
      <c r="D873" s="103">
        <v>0.25</v>
      </c>
      <c r="E873" s="103">
        <v>0.5</v>
      </c>
    </row>
    <row r="874" spans="1:5" ht="15">
      <c r="A874" s="124">
        <v>42856</v>
      </c>
      <c r="B874" s="103">
        <v>1</v>
      </c>
      <c r="C874" s="103">
        <v>0</v>
      </c>
      <c r="D874" s="103">
        <v>0.25</v>
      </c>
      <c r="E874" s="103">
        <v>0.5</v>
      </c>
    </row>
    <row r="875" spans="1:5" ht="15">
      <c r="A875" s="124">
        <v>42857</v>
      </c>
      <c r="B875" s="103">
        <v>1</v>
      </c>
      <c r="C875" s="103">
        <v>0</v>
      </c>
      <c r="D875" s="103">
        <v>0.25</v>
      </c>
      <c r="E875" s="103">
        <v>0.5</v>
      </c>
    </row>
    <row r="876" spans="1:5" ht="15">
      <c r="A876" s="124">
        <v>42858</v>
      </c>
      <c r="B876" s="103">
        <v>1</v>
      </c>
      <c r="C876" s="103">
        <v>0</v>
      </c>
      <c r="D876" s="103">
        <v>0.25</v>
      </c>
      <c r="E876" s="103">
        <v>0.5</v>
      </c>
    </row>
    <row r="877" spans="1:5" ht="15">
      <c r="A877" s="124">
        <v>42859</v>
      </c>
      <c r="B877" s="103">
        <v>1</v>
      </c>
      <c r="C877" s="103">
        <v>0</v>
      </c>
      <c r="D877" s="103">
        <v>0.25</v>
      </c>
      <c r="E877" s="103">
        <v>0.5</v>
      </c>
    </row>
    <row r="878" spans="1:5" ht="15">
      <c r="A878" s="124">
        <v>42860</v>
      </c>
      <c r="B878" s="103">
        <v>1</v>
      </c>
      <c r="C878" s="103">
        <v>0</v>
      </c>
      <c r="D878" s="103">
        <v>0.25</v>
      </c>
      <c r="E878" s="103">
        <v>0.5</v>
      </c>
    </row>
    <row r="879" spans="1:5" ht="15">
      <c r="A879" s="124">
        <v>42863</v>
      </c>
      <c r="B879" s="103">
        <v>1</v>
      </c>
      <c r="C879" s="103">
        <v>0</v>
      </c>
      <c r="D879" s="103">
        <v>0.25</v>
      </c>
      <c r="E879" s="103">
        <v>0.5</v>
      </c>
    </row>
    <row r="880" spans="1:5" ht="15">
      <c r="A880" s="124">
        <v>42864</v>
      </c>
      <c r="B880" s="103">
        <v>1</v>
      </c>
      <c r="C880" s="103">
        <v>0</v>
      </c>
      <c r="D880" s="103">
        <v>0.25</v>
      </c>
      <c r="E880" s="103">
        <v>0.5</v>
      </c>
    </row>
    <row r="881" spans="1:5" ht="15">
      <c r="A881" s="124">
        <v>42865</v>
      </c>
      <c r="B881" s="103">
        <v>1</v>
      </c>
      <c r="C881" s="103">
        <v>0</v>
      </c>
      <c r="D881" s="103">
        <v>0.25</v>
      </c>
      <c r="E881" s="103">
        <v>0.5</v>
      </c>
    </row>
    <row r="882" spans="1:5" ht="15">
      <c r="A882" s="124">
        <v>42866</v>
      </c>
      <c r="B882" s="103">
        <v>1</v>
      </c>
      <c r="C882" s="103">
        <v>0</v>
      </c>
      <c r="D882" s="103">
        <v>0.25</v>
      </c>
      <c r="E882" s="103">
        <v>0.5</v>
      </c>
    </row>
    <row r="883" spans="1:5" ht="15">
      <c r="A883" s="124">
        <v>42867</v>
      </c>
      <c r="B883" s="103">
        <v>1</v>
      </c>
      <c r="C883" s="103">
        <v>0</v>
      </c>
      <c r="D883" s="103">
        <v>0.25</v>
      </c>
      <c r="E883" s="103">
        <v>0.5</v>
      </c>
    </row>
    <row r="884" spans="1:5" ht="15">
      <c r="A884" s="124">
        <v>42870</v>
      </c>
      <c r="B884" s="103">
        <v>1</v>
      </c>
      <c r="C884" s="103">
        <v>0</v>
      </c>
      <c r="D884" s="103">
        <v>0.25</v>
      </c>
      <c r="E884" s="103">
        <v>0.5</v>
      </c>
    </row>
    <row r="885" spans="1:5" ht="15">
      <c r="A885" s="124">
        <v>42871</v>
      </c>
      <c r="B885" s="103">
        <v>1</v>
      </c>
      <c r="C885" s="103">
        <v>0</v>
      </c>
      <c r="D885" s="103">
        <v>0.25</v>
      </c>
      <c r="E885" s="103">
        <v>0.5</v>
      </c>
    </row>
    <row r="886" spans="1:5" ht="15">
      <c r="A886" s="124">
        <v>42872</v>
      </c>
      <c r="B886" s="103">
        <v>1</v>
      </c>
      <c r="C886" s="103">
        <v>0</v>
      </c>
      <c r="D886" s="103">
        <v>0.25</v>
      </c>
      <c r="E886" s="103">
        <v>0.5</v>
      </c>
    </row>
    <row r="887" spans="1:5" ht="15">
      <c r="A887" s="124">
        <v>42873</v>
      </c>
      <c r="B887" s="103">
        <v>1</v>
      </c>
      <c r="C887" s="103">
        <v>0</v>
      </c>
      <c r="D887" s="103">
        <v>0.25</v>
      </c>
      <c r="E887" s="103">
        <v>0.5</v>
      </c>
    </row>
    <row r="888" spans="1:5" ht="15">
      <c r="A888" s="124">
        <v>42874</v>
      </c>
      <c r="B888" s="103">
        <v>1</v>
      </c>
      <c r="C888" s="103">
        <v>0</v>
      </c>
      <c r="D888" s="103">
        <v>0.25</v>
      </c>
      <c r="E888" s="103">
        <v>0.5</v>
      </c>
    </row>
    <row r="889" spans="1:5" ht="15">
      <c r="A889" s="124">
        <v>42877</v>
      </c>
      <c r="B889" s="103">
        <v>1</v>
      </c>
      <c r="C889" s="103">
        <v>0</v>
      </c>
      <c r="D889" s="103">
        <v>0.25</v>
      </c>
      <c r="E889" s="103">
        <v>0.5</v>
      </c>
    </row>
    <row r="890" spans="1:5" ht="15">
      <c r="A890" s="124">
        <v>42878</v>
      </c>
      <c r="B890" s="103">
        <v>1</v>
      </c>
      <c r="C890" s="103">
        <v>0</v>
      </c>
      <c r="D890" s="103">
        <v>0.25</v>
      </c>
      <c r="E890" s="103">
        <v>0.5</v>
      </c>
    </row>
    <row r="891" spans="1:5" ht="15">
      <c r="A891" s="124">
        <v>42879</v>
      </c>
      <c r="B891" s="103">
        <v>1</v>
      </c>
      <c r="C891" s="103">
        <v>0</v>
      </c>
      <c r="D891" s="103">
        <v>0.25</v>
      </c>
      <c r="E891" s="103">
        <v>0.5</v>
      </c>
    </row>
    <row r="892" spans="1:5" ht="15">
      <c r="A892" s="124">
        <v>42880</v>
      </c>
      <c r="B892" s="103">
        <v>1</v>
      </c>
      <c r="C892" s="103">
        <v>0</v>
      </c>
      <c r="D892" s="103">
        <v>0.25</v>
      </c>
      <c r="E892" s="103">
        <v>0.5</v>
      </c>
    </row>
    <row r="893" spans="1:5" ht="15">
      <c r="A893" s="124">
        <v>42881</v>
      </c>
      <c r="B893" s="103">
        <v>1</v>
      </c>
      <c r="C893" s="103">
        <v>0</v>
      </c>
      <c r="D893" s="103">
        <v>0.25</v>
      </c>
      <c r="E893" s="103">
        <v>0.5</v>
      </c>
    </row>
    <row r="894" spans="1:5" ht="15">
      <c r="A894" s="124">
        <v>42884</v>
      </c>
      <c r="B894" s="103">
        <v>1</v>
      </c>
      <c r="C894" s="103">
        <v>0</v>
      </c>
      <c r="D894" s="103">
        <v>0.25</v>
      </c>
      <c r="E894" s="103">
        <v>0.5</v>
      </c>
    </row>
    <row r="895" spans="1:5" ht="15">
      <c r="A895" s="124">
        <v>42885</v>
      </c>
      <c r="B895" s="103">
        <v>1</v>
      </c>
      <c r="C895" s="103">
        <v>0</v>
      </c>
      <c r="D895" s="103">
        <v>0.25</v>
      </c>
      <c r="E895" s="103">
        <v>0.5</v>
      </c>
    </row>
    <row r="896" spans="1:5" ht="15">
      <c r="A896" s="124">
        <v>42886</v>
      </c>
      <c r="B896" s="103">
        <v>1</v>
      </c>
      <c r="C896" s="103">
        <v>0</v>
      </c>
      <c r="D896" s="103">
        <v>0.25</v>
      </c>
      <c r="E896" s="103">
        <v>0.5</v>
      </c>
    </row>
    <row r="897" spans="1:5" ht="15">
      <c r="A897" s="124">
        <v>42887</v>
      </c>
      <c r="B897" s="103">
        <v>1</v>
      </c>
      <c r="C897" s="103">
        <v>0</v>
      </c>
      <c r="D897" s="103">
        <v>0.25</v>
      </c>
      <c r="E897" s="103">
        <v>0.5</v>
      </c>
    </row>
    <row r="898" spans="1:5" ht="15">
      <c r="A898" s="124">
        <v>42888</v>
      </c>
      <c r="B898" s="103">
        <v>1</v>
      </c>
      <c r="C898" s="103">
        <v>0</v>
      </c>
      <c r="D898" s="103">
        <v>0.25</v>
      </c>
      <c r="E898" s="103">
        <v>0.5</v>
      </c>
    </row>
    <row r="899" spans="1:5" ht="15">
      <c r="A899" s="124">
        <v>42891</v>
      </c>
      <c r="B899" s="103">
        <v>1</v>
      </c>
      <c r="C899" s="103">
        <v>0</v>
      </c>
      <c r="D899" s="103">
        <v>0.25</v>
      </c>
      <c r="E899" s="103">
        <v>0.5</v>
      </c>
    </row>
    <row r="900" spans="1:5" ht="15">
      <c r="A900" s="124">
        <v>42892</v>
      </c>
      <c r="B900" s="103">
        <v>1</v>
      </c>
      <c r="C900" s="103">
        <v>0</v>
      </c>
      <c r="D900" s="103">
        <v>0.25</v>
      </c>
      <c r="E900" s="103">
        <v>0.5</v>
      </c>
    </row>
    <row r="901" spans="1:5" ht="15">
      <c r="A901" s="124">
        <v>42893</v>
      </c>
      <c r="B901" s="103">
        <v>1</v>
      </c>
      <c r="C901" s="103">
        <v>0</v>
      </c>
      <c r="D901" s="103">
        <v>0.25</v>
      </c>
      <c r="E901" s="103">
        <v>0.5</v>
      </c>
    </row>
    <row r="902" spans="1:5" ht="15">
      <c r="A902" s="124">
        <v>42894</v>
      </c>
      <c r="B902" s="103">
        <v>1</v>
      </c>
      <c r="C902" s="103">
        <v>0</v>
      </c>
      <c r="D902" s="103">
        <v>0.25</v>
      </c>
      <c r="E902" s="103">
        <v>0.5</v>
      </c>
    </row>
    <row r="903" spans="1:5" ht="15">
      <c r="A903" s="124">
        <v>42895</v>
      </c>
      <c r="B903" s="103">
        <v>1</v>
      </c>
      <c r="C903" s="103">
        <v>0</v>
      </c>
      <c r="D903" s="103">
        <v>0.25</v>
      </c>
      <c r="E903" s="103">
        <v>0.5</v>
      </c>
    </row>
    <row r="904" spans="1:5" ht="15">
      <c r="A904" s="124">
        <v>42898</v>
      </c>
      <c r="B904" s="103">
        <v>1</v>
      </c>
      <c r="C904" s="103">
        <v>0</v>
      </c>
      <c r="D904" s="103">
        <v>0.25</v>
      </c>
      <c r="E904" s="103">
        <v>0.5</v>
      </c>
    </row>
    <row r="905" spans="1:5" ht="15">
      <c r="A905" s="124">
        <v>42899</v>
      </c>
      <c r="B905" s="103">
        <v>1</v>
      </c>
      <c r="C905" s="103">
        <v>0</v>
      </c>
      <c r="D905" s="103">
        <v>0.25</v>
      </c>
      <c r="E905" s="103">
        <v>0.5</v>
      </c>
    </row>
    <row r="906" spans="1:5" ht="15">
      <c r="A906" s="124">
        <v>42900</v>
      </c>
      <c r="B906" s="103">
        <v>1</v>
      </c>
      <c r="C906" s="103">
        <v>0</v>
      </c>
      <c r="D906" s="103">
        <v>0.25</v>
      </c>
      <c r="E906" s="103">
        <v>0.5</v>
      </c>
    </row>
    <row r="907" spans="1:5" ht="15">
      <c r="A907" s="124">
        <v>42901</v>
      </c>
      <c r="B907" s="103">
        <v>1.25</v>
      </c>
      <c r="C907" s="103">
        <v>0</v>
      </c>
      <c r="D907" s="103">
        <v>0.25</v>
      </c>
      <c r="E907" s="103">
        <v>0.5</v>
      </c>
    </row>
    <row r="908" spans="1:5" ht="15">
      <c r="A908" s="124">
        <v>42902</v>
      </c>
      <c r="B908" s="103">
        <v>1.25</v>
      </c>
      <c r="C908" s="103">
        <v>0</v>
      </c>
      <c r="D908" s="103">
        <v>0.25</v>
      </c>
      <c r="E908" s="103">
        <v>0.5</v>
      </c>
    </row>
    <row r="909" spans="1:5" ht="15">
      <c r="A909" s="124">
        <v>42905</v>
      </c>
      <c r="B909" s="103">
        <v>1.25</v>
      </c>
      <c r="C909" s="103">
        <v>0</v>
      </c>
      <c r="D909" s="103">
        <v>0.25</v>
      </c>
      <c r="E909" s="103">
        <v>0.5</v>
      </c>
    </row>
    <row r="910" spans="1:5" ht="15">
      <c r="A910" s="124">
        <v>42906</v>
      </c>
      <c r="B910" s="103">
        <v>1.25</v>
      </c>
      <c r="C910" s="103">
        <v>0</v>
      </c>
      <c r="D910" s="103">
        <v>0.25</v>
      </c>
      <c r="E910" s="103">
        <v>0.5</v>
      </c>
    </row>
    <row r="911" spans="1:5" ht="15">
      <c r="A911" s="124">
        <v>42907</v>
      </c>
      <c r="B911" s="103">
        <v>1.25</v>
      </c>
      <c r="C911" s="103">
        <v>0</v>
      </c>
      <c r="D911" s="103">
        <v>0.25</v>
      </c>
      <c r="E911" s="103">
        <v>0.5</v>
      </c>
    </row>
    <row r="912" spans="1:5" ht="15">
      <c r="A912" s="124">
        <v>42908</v>
      </c>
      <c r="B912" s="103">
        <v>1.25</v>
      </c>
      <c r="C912" s="103">
        <v>0</v>
      </c>
      <c r="D912" s="103">
        <v>0.25</v>
      </c>
      <c r="E912" s="103">
        <v>0.5</v>
      </c>
    </row>
    <row r="913" spans="1:5" ht="15">
      <c r="A913" s="124">
        <v>42909</v>
      </c>
      <c r="B913" s="103">
        <v>1.25</v>
      </c>
      <c r="C913" s="103">
        <v>0</v>
      </c>
      <c r="D913" s="103">
        <v>0.25</v>
      </c>
      <c r="E913" s="103">
        <v>0.5</v>
      </c>
    </row>
    <row r="914" spans="1:5" ht="15">
      <c r="A914" s="124">
        <v>42912</v>
      </c>
      <c r="B914" s="103">
        <v>1.25</v>
      </c>
      <c r="C914" s="103">
        <v>0</v>
      </c>
      <c r="D914" s="103">
        <v>0.25</v>
      </c>
      <c r="E914" s="103">
        <v>0.5</v>
      </c>
    </row>
    <row r="915" spans="1:5" ht="15">
      <c r="A915" s="124">
        <v>42913</v>
      </c>
      <c r="B915" s="103">
        <v>1.25</v>
      </c>
      <c r="C915" s="103">
        <v>0</v>
      </c>
      <c r="D915" s="103">
        <v>0.25</v>
      </c>
      <c r="E915" s="103">
        <v>0.5</v>
      </c>
    </row>
    <row r="916" spans="1:5" ht="15">
      <c r="A916" s="124">
        <v>42914</v>
      </c>
      <c r="B916" s="103">
        <v>1.25</v>
      </c>
      <c r="C916" s="103">
        <v>0</v>
      </c>
      <c r="D916" s="103">
        <v>0.25</v>
      </c>
      <c r="E916" s="103">
        <v>0.5</v>
      </c>
    </row>
    <row r="917" spans="1:5" ht="15">
      <c r="A917" s="124">
        <v>42915</v>
      </c>
      <c r="B917" s="103">
        <v>1.25</v>
      </c>
      <c r="C917" s="103">
        <v>0</v>
      </c>
      <c r="D917" s="103">
        <v>0.25</v>
      </c>
      <c r="E917" s="103">
        <v>0.5</v>
      </c>
    </row>
    <row r="918" spans="1:5" ht="15">
      <c r="A918" s="124">
        <v>42916</v>
      </c>
      <c r="B918" s="103">
        <v>1.25</v>
      </c>
      <c r="C918" s="103">
        <v>0</v>
      </c>
      <c r="D918" s="103">
        <v>0.25</v>
      </c>
      <c r="E918" s="103">
        <v>0.5</v>
      </c>
    </row>
    <row r="919" spans="1:5" ht="15">
      <c r="A919" s="124">
        <v>42919</v>
      </c>
      <c r="B919" s="103">
        <v>1.25</v>
      </c>
      <c r="C919" s="103">
        <v>0</v>
      </c>
      <c r="D919" s="103">
        <v>0.25</v>
      </c>
      <c r="E919" s="103">
        <v>0.5</v>
      </c>
    </row>
    <row r="920" spans="1:5" ht="15">
      <c r="A920" s="124">
        <v>42920</v>
      </c>
      <c r="B920" s="103">
        <v>1.25</v>
      </c>
      <c r="C920" s="103">
        <v>0</v>
      </c>
      <c r="D920" s="103">
        <v>0.25</v>
      </c>
      <c r="E920" s="103">
        <v>0.5</v>
      </c>
    </row>
    <row r="921" spans="1:5" ht="15">
      <c r="A921" s="124">
        <v>42921</v>
      </c>
      <c r="B921" s="103">
        <v>1.25</v>
      </c>
      <c r="C921" s="103">
        <v>0</v>
      </c>
      <c r="D921" s="103">
        <v>0.25</v>
      </c>
      <c r="E921" s="103">
        <v>0.5</v>
      </c>
    </row>
    <row r="922" spans="1:5" ht="15">
      <c r="A922" s="124">
        <v>42922</v>
      </c>
      <c r="B922" s="103">
        <v>1.25</v>
      </c>
      <c r="C922" s="103">
        <v>0</v>
      </c>
      <c r="D922" s="103">
        <v>0.25</v>
      </c>
      <c r="E922" s="103">
        <v>0.5</v>
      </c>
    </row>
    <row r="923" spans="1:5" ht="15">
      <c r="A923" s="124">
        <v>42923</v>
      </c>
      <c r="B923" s="103">
        <v>1.25</v>
      </c>
      <c r="C923" s="103">
        <v>0</v>
      </c>
      <c r="D923" s="103">
        <v>0.25</v>
      </c>
      <c r="E923" s="103">
        <v>0.5</v>
      </c>
    </row>
    <row r="924" spans="1:5" ht="15">
      <c r="A924" s="124">
        <v>42926</v>
      </c>
      <c r="B924" s="103">
        <v>1.25</v>
      </c>
      <c r="C924" s="103">
        <v>0</v>
      </c>
      <c r="D924" s="103">
        <v>0.25</v>
      </c>
      <c r="E924" s="103">
        <v>0.5</v>
      </c>
    </row>
    <row r="925" spans="1:5" ht="15">
      <c r="A925" s="124">
        <v>42927</v>
      </c>
      <c r="B925" s="103">
        <v>1.25</v>
      </c>
      <c r="C925" s="103">
        <v>0</v>
      </c>
      <c r="D925" s="103">
        <v>0.25</v>
      </c>
      <c r="E925" s="103">
        <v>0.5</v>
      </c>
    </row>
    <row r="926" spans="1:5" ht="15">
      <c r="A926" s="124">
        <v>42928</v>
      </c>
      <c r="B926" s="103">
        <v>1.25</v>
      </c>
      <c r="C926" s="103">
        <v>0</v>
      </c>
      <c r="D926" s="103">
        <v>0.25</v>
      </c>
      <c r="E926" s="103">
        <v>0.5</v>
      </c>
    </row>
    <row r="927" spans="1:5" ht="15">
      <c r="A927" s="124">
        <v>42929</v>
      </c>
      <c r="B927" s="103">
        <v>1.25</v>
      </c>
      <c r="C927" s="103">
        <v>0</v>
      </c>
      <c r="D927" s="103">
        <v>0.25</v>
      </c>
      <c r="E927" s="103">
        <v>0.5</v>
      </c>
    </row>
    <row r="928" spans="1:5" ht="15">
      <c r="A928" s="124">
        <v>42930</v>
      </c>
      <c r="B928" s="103">
        <v>1.25</v>
      </c>
      <c r="C928" s="103">
        <v>0</v>
      </c>
      <c r="D928" s="103">
        <v>0.25</v>
      </c>
      <c r="E928" s="103">
        <v>0.5</v>
      </c>
    </row>
    <row r="929" spans="1:5" ht="15">
      <c r="A929" s="124">
        <v>42933</v>
      </c>
      <c r="B929" s="103">
        <v>1.25</v>
      </c>
      <c r="C929" s="103">
        <v>0</v>
      </c>
      <c r="D929" s="103">
        <v>0.25</v>
      </c>
      <c r="E929" s="103">
        <v>0.5</v>
      </c>
    </row>
    <row r="930" spans="1:5" ht="15">
      <c r="A930" s="124">
        <v>42934</v>
      </c>
      <c r="B930" s="103">
        <v>1.25</v>
      </c>
      <c r="C930" s="103">
        <v>0</v>
      </c>
      <c r="D930" s="103">
        <v>0.25</v>
      </c>
      <c r="E930" s="103">
        <v>0.5</v>
      </c>
    </row>
    <row r="931" spans="1:5" ht="15">
      <c r="A931" s="124">
        <v>42935</v>
      </c>
      <c r="B931" s="103">
        <v>1.25</v>
      </c>
      <c r="C931" s="103">
        <v>0</v>
      </c>
      <c r="D931" s="103">
        <v>0.25</v>
      </c>
      <c r="E931" s="103">
        <v>0.5</v>
      </c>
    </row>
    <row r="932" spans="1:5" ht="15">
      <c r="A932" s="124">
        <v>42936</v>
      </c>
      <c r="B932" s="103">
        <v>1.25</v>
      </c>
      <c r="C932" s="103">
        <v>0</v>
      </c>
      <c r="D932" s="103">
        <v>0.25</v>
      </c>
      <c r="E932" s="103">
        <v>0.5</v>
      </c>
    </row>
    <row r="933" spans="1:5" ht="15">
      <c r="A933" s="124">
        <v>42937</v>
      </c>
      <c r="B933" s="103">
        <v>1.25</v>
      </c>
      <c r="C933" s="103">
        <v>0</v>
      </c>
      <c r="D933" s="103">
        <v>0.25</v>
      </c>
      <c r="E933" s="103">
        <v>0.5</v>
      </c>
    </row>
    <row r="934" spans="1:5" ht="15">
      <c r="A934" s="124">
        <v>42940</v>
      </c>
      <c r="B934" s="103">
        <v>1.25</v>
      </c>
      <c r="C934" s="103">
        <v>0</v>
      </c>
      <c r="D934" s="103">
        <v>0.25</v>
      </c>
      <c r="E934" s="103">
        <v>0.5</v>
      </c>
    </row>
    <row r="935" spans="1:5" ht="15">
      <c r="A935" s="124">
        <v>42941</v>
      </c>
      <c r="B935" s="103">
        <v>1.25</v>
      </c>
      <c r="C935" s="103">
        <v>0</v>
      </c>
      <c r="D935" s="103">
        <v>0.25</v>
      </c>
      <c r="E935" s="103">
        <v>0.5</v>
      </c>
    </row>
    <row r="936" spans="1:5" ht="15">
      <c r="A936" s="124">
        <v>42942</v>
      </c>
      <c r="B936" s="103">
        <v>1.25</v>
      </c>
      <c r="C936" s="103">
        <v>0</v>
      </c>
      <c r="D936" s="103">
        <v>0.25</v>
      </c>
      <c r="E936" s="103">
        <v>0.5</v>
      </c>
    </row>
    <row r="937" spans="1:5" ht="15">
      <c r="A937" s="124">
        <v>42943</v>
      </c>
      <c r="B937" s="103">
        <v>1.25</v>
      </c>
      <c r="C937" s="103">
        <v>0</v>
      </c>
      <c r="D937" s="103">
        <v>0.25</v>
      </c>
      <c r="E937" s="103">
        <v>0.5</v>
      </c>
    </row>
    <row r="938" spans="1:5" ht="15">
      <c r="A938" s="124">
        <v>42944</v>
      </c>
      <c r="B938" s="103">
        <v>1.25</v>
      </c>
      <c r="C938" s="103">
        <v>0</v>
      </c>
      <c r="D938" s="103">
        <v>0.25</v>
      </c>
      <c r="E938" s="103">
        <v>0.5</v>
      </c>
    </row>
    <row r="939" spans="1:5" ht="15">
      <c r="A939" s="124">
        <v>42947</v>
      </c>
      <c r="B939" s="103">
        <v>1.25</v>
      </c>
      <c r="C939" s="103">
        <v>0</v>
      </c>
      <c r="D939" s="103">
        <v>0.25</v>
      </c>
      <c r="E939" s="103">
        <v>0.5</v>
      </c>
    </row>
    <row r="940" spans="1:5" ht="15">
      <c r="A940" s="124">
        <v>42948</v>
      </c>
      <c r="B940" s="103">
        <v>1.25</v>
      </c>
      <c r="C940" s="103">
        <v>0</v>
      </c>
      <c r="D940" s="103">
        <v>0.25</v>
      </c>
      <c r="E940" s="103">
        <v>0.5</v>
      </c>
    </row>
    <row r="941" spans="1:5" ht="15">
      <c r="A941" s="124">
        <v>42949</v>
      </c>
      <c r="B941" s="103">
        <v>1.25</v>
      </c>
      <c r="C941" s="103">
        <v>0</v>
      </c>
      <c r="D941" s="103">
        <v>0.25</v>
      </c>
      <c r="E941" s="103">
        <v>0.5</v>
      </c>
    </row>
    <row r="942" spans="1:5" ht="15">
      <c r="A942" s="124">
        <v>42950</v>
      </c>
      <c r="B942" s="103">
        <v>1.25</v>
      </c>
      <c r="C942" s="103">
        <v>0</v>
      </c>
      <c r="D942" s="103">
        <v>0.25</v>
      </c>
      <c r="E942" s="103">
        <v>0.5</v>
      </c>
    </row>
    <row r="943" spans="1:5" ht="15">
      <c r="A943" s="124">
        <v>42951</v>
      </c>
      <c r="B943" s="103">
        <v>1.25</v>
      </c>
      <c r="C943" s="103">
        <v>0</v>
      </c>
      <c r="D943" s="103">
        <v>0.25</v>
      </c>
      <c r="E943" s="103">
        <v>0.5</v>
      </c>
    </row>
    <row r="944" spans="1:5" ht="15">
      <c r="A944" s="124">
        <v>42954</v>
      </c>
      <c r="B944" s="103">
        <v>1.25</v>
      </c>
      <c r="C944" s="103">
        <v>0</v>
      </c>
      <c r="D944" s="103">
        <v>0.25</v>
      </c>
      <c r="E944" s="103">
        <v>0.5</v>
      </c>
    </row>
    <row r="945" spans="1:5" ht="15">
      <c r="A945" s="124">
        <v>42955</v>
      </c>
      <c r="B945" s="103">
        <v>1.25</v>
      </c>
      <c r="C945" s="103">
        <v>0</v>
      </c>
      <c r="D945" s="103">
        <v>0.25</v>
      </c>
      <c r="E945" s="103">
        <v>0.5</v>
      </c>
    </row>
    <row r="946" spans="1:5" ht="15">
      <c r="A946" s="124">
        <v>42956</v>
      </c>
      <c r="B946" s="103">
        <v>1.25</v>
      </c>
      <c r="C946" s="103">
        <v>0</v>
      </c>
      <c r="D946" s="103">
        <v>0.25</v>
      </c>
      <c r="E946" s="103">
        <v>0.5</v>
      </c>
    </row>
    <row r="947" spans="1:5" ht="15">
      <c r="A947" s="124">
        <v>42957</v>
      </c>
      <c r="B947" s="103">
        <v>1.25</v>
      </c>
      <c r="C947" s="103">
        <v>0</v>
      </c>
      <c r="D947" s="103">
        <v>0.25</v>
      </c>
      <c r="E947" s="103">
        <v>0.5</v>
      </c>
    </row>
    <row r="948" spans="1:5" ht="15">
      <c r="A948" s="124">
        <v>42958</v>
      </c>
      <c r="B948" s="103">
        <v>1.25</v>
      </c>
      <c r="C948" s="103">
        <v>0</v>
      </c>
      <c r="D948" s="103">
        <v>0.25</v>
      </c>
      <c r="E948" s="103">
        <v>0.5</v>
      </c>
    </row>
    <row r="949" spans="1:5" ht="15">
      <c r="A949" s="124">
        <v>42961</v>
      </c>
      <c r="B949" s="103">
        <v>1.25</v>
      </c>
      <c r="C949" s="103">
        <v>0</v>
      </c>
      <c r="D949" s="103">
        <v>0.25</v>
      </c>
      <c r="E949" s="103">
        <v>0.5</v>
      </c>
    </row>
    <row r="950" spans="1:5" ht="15">
      <c r="A950" s="124">
        <v>42962</v>
      </c>
      <c r="B950" s="103">
        <v>1.25</v>
      </c>
      <c r="C950" s="103">
        <v>0</v>
      </c>
      <c r="D950" s="103">
        <v>0.25</v>
      </c>
      <c r="E950" s="103">
        <v>0.5</v>
      </c>
    </row>
    <row r="951" spans="1:5" ht="15">
      <c r="A951" s="124">
        <v>42963</v>
      </c>
      <c r="B951" s="103">
        <v>1.25</v>
      </c>
      <c r="C951" s="103">
        <v>0</v>
      </c>
      <c r="D951" s="103">
        <v>0.25</v>
      </c>
      <c r="E951" s="103">
        <v>0.5</v>
      </c>
    </row>
    <row r="952" spans="1:5" ht="15">
      <c r="A952" s="124">
        <v>42964</v>
      </c>
      <c r="B952" s="103">
        <v>1.25</v>
      </c>
      <c r="C952" s="103">
        <v>0</v>
      </c>
      <c r="D952" s="103">
        <v>0.25</v>
      </c>
      <c r="E952" s="103">
        <v>0.5</v>
      </c>
    </row>
    <row r="953" spans="1:5" ht="15">
      <c r="A953" s="124">
        <v>42965</v>
      </c>
      <c r="B953" s="103">
        <v>1.25</v>
      </c>
      <c r="C953" s="103">
        <v>0</v>
      </c>
      <c r="D953" s="103">
        <v>0.25</v>
      </c>
      <c r="E953" s="103">
        <v>0.5</v>
      </c>
    </row>
    <row r="954" spans="1:5" ht="15">
      <c r="A954" s="124">
        <v>42968</v>
      </c>
      <c r="B954" s="103">
        <v>1.25</v>
      </c>
      <c r="C954" s="103">
        <v>0</v>
      </c>
      <c r="D954" s="103">
        <v>0.25</v>
      </c>
      <c r="E954" s="103">
        <v>0.5</v>
      </c>
    </row>
    <row r="955" spans="1:5" ht="15">
      <c r="A955" s="124">
        <v>42969</v>
      </c>
      <c r="B955" s="103">
        <v>1.25</v>
      </c>
      <c r="C955" s="103">
        <v>0</v>
      </c>
      <c r="D955" s="103">
        <v>0.25</v>
      </c>
      <c r="E955" s="103">
        <v>0.5</v>
      </c>
    </row>
    <row r="956" spans="1:5" ht="15">
      <c r="A956" s="124">
        <v>42970</v>
      </c>
      <c r="B956" s="103">
        <v>1.25</v>
      </c>
      <c r="C956" s="103">
        <v>0</v>
      </c>
      <c r="D956" s="103">
        <v>0.25</v>
      </c>
      <c r="E956" s="103">
        <v>0.5</v>
      </c>
    </row>
    <row r="957" spans="1:5" ht="15">
      <c r="A957" s="124">
        <v>42971</v>
      </c>
      <c r="B957" s="103">
        <v>1.25</v>
      </c>
      <c r="C957" s="103">
        <v>0</v>
      </c>
      <c r="D957" s="103">
        <v>0.25</v>
      </c>
      <c r="E957" s="103">
        <v>0.5</v>
      </c>
    </row>
    <row r="958" spans="1:5" ht="15">
      <c r="A958" s="124">
        <v>42972</v>
      </c>
      <c r="B958" s="103">
        <v>1.25</v>
      </c>
      <c r="C958" s="103">
        <v>0</v>
      </c>
      <c r="D958" s="103">
        <v>0.25</v>
      </c>
      <c r="E958" s="103">
        <v>0.5</v>
      </c>
    </row>
    <row r="959" spans="1:5" ht="15">
      <c r="A959" s="124">
        <v>42975</v>
      </c>
      <c r="B959" s="103">
        <v>1.25</v>
      </c>
      <c r="C959" s="103">
        <v>0</v>
      </c>
      <c r="D959" s="103">
        <v>0.25</v>
      </c>
      <c r="E959" s="103">
        <v>0.5</v>
      </c>
    </row>
    <row r="960" spans="1:5" ht="15">
      <c r="A960" s="124">
        <v>42976</v>
      </c>
      <c r="B960" s="103">
        <v>1.25</v>
      </c>
      <c r="C960" s="103">
        <v>0</v>
      </c>
      <c r="D960" s="103">
        <v>0.25</v>
      </c>
      <c r="E960" s="103">
        <v>0.5</v>
      </c>
    </row>
    <row r="961" spans="1:5" ht="15">
      <c r="A961" s="124">
        <v>42977</v>
      </c>
      <c r="B961" s="103">
        <v>1.25</v>
      </c>
      <c r="C961" s="103">
        <v>0</v>
      </c>
      <c r="D961" s="103">
        <v>0.25</v>
      </c>
      <c r="E961" s="103">
        <v>0.5</v>
      </c>
    </row>
    <row r="962" spans="1:5" ht="15">
      <c r="A962" s="124">
        <v>42978</v>
      </c>
      <c r="B962" s="103">
        <v>1.25</v>
      </c>
      <c r="C962" s="103">
        <v>0</v>
      </c>
      <c r="D962" s="103">
        <v>0.25</v>
      </c>
      <c r="E962" s="103">
        <v>0.5</v>
      </c>
    </row>
    <row r="963" spans="1:5" ht="15">
      <c r="A963" s="124">
        <v>42979</v>
      </c>
      <c r="B963" s="103">
        <v>1.25</v>
      </c>
      <c r="C963" s="103">
        <v>0</v>
      </c>
      <c r="D963" s="103">
        <v>0.25</v>
      </c>
      <c r="E963" s="103">
        <v>0.5</v>
      </c>
    </row>
    <row r="964" spans="1:5" ht="15">
      <c r="A964" s="124">
        <v>42982</v>
      </c>
      <c r="B964" s="103">
        <v>1.25</v>
      </c>
      <c r="C964" s="103">
        <v>0</v>
      </c>
      <c r="D964" s="103">
        <v>0.25</v>
      </c>
      <c r="E964" s="103">
        <v>0.5</v>
      </c>
    </row>
    <row r="965" spans="1:5" ht="15">
      <c r="A965" s="124">
        <v>42983</v>
      </c>
      <c r="B965" s="103">
        <v>1.25</v>
      </c>
      <c r="C965" s="103">
        <v>0</v>
      </c>
      <c r="D965" s="103">
        <v>0.25</v>
      </c>
      <c r="E965" s="103">
        <v>0.5</v>
      </c>
    </row>
    <row r="966" spans="1:5" ht="15">
      <c r="A966" s="124">
        <v>42984</v>
      </c>
      <c r="B966" s="103">
        <v>1.25</v>
      </c>
      <c r="C966" s="103">
        <v>0</v>
      </c>
      <c r="D966" s="103">
        <v>0.25</v>
      </c>
      <c r="E966" s="103">
        <v>0.5</v>
      </c>
    </row>
    <row r="967" spans="1:5" ht="15">
      <c r="A967" s="124">
        <v>42985</v>
      </c>
      <c r="B967" s="103">
        <v>1.25</v>
      </c>
      <c r="C967" s="103">
        <v>0</v>
      </c>
      <c r="D967" s="103">
        <v>0.25</v>
      </c>
      <c r="E967" s="103">
        <v>0.5</v>
      </c>
    </row>
    <row r="968" spans="1:5" ht="15">
      <c r="A968" s="124">
        <v>42986</v>
      </c>
      <c r="B968" s="103">
        <v>1.25</v>
      </c>
      <c r="C968" s="103">
        <v>0</v>
      </c>
      <c r="D968" s="103">
        <v>0.25</v>
      </c>
      <c r="E968" s="103">
        <v>0.5</v>
      </c>
    </row>
    <row r="969" spans="1:5" ht="15">
      <c r="A969" s="124">
        <v>42989</v>
      </c>
      <c r="B969" s="103">
        <v>1.25</v>
      </c>
      <c r="C969" s="103">
        <v>0</v>
      </c>
      <c r="D969" s="103">
        <v>0.25</v>
      </c>
      <c r="E969" s="103">
        <v>0.5</v>
      </c>
    </row>
    <row r="970" spans="1:5" ht="15">
      <c r="A970" s="124">
        <v>42990</v>
      </c>
      <c r="B970" s="103">
        <v>1.25</v>
      </c>
      <c r="C970" s="103">
        <v>0</v>
      </c>
      <c r="D970" s="103">
        <v>0.25</v>
      </c>
      <c r="E970" s="103">
        <v>0.5</v>
      </c>
    </row>
    <row r="971" spans="1:5" ht="15">
      <c r="A971" s="124">
        <v>42991</v>
      </c>
      <c r="B971" s="103">
        <v>1.25</v>
      </c>
      <c r="C971" s="103">
        <v>0</v>
      </c>
      <c r="D971" s="103">
        <v>0.25</v>
      </c>
      <c r="E971" s="103">
        <v>0.5</v>
      </c>
    </row>
    <row r="972" spans="1:5" ht="15">
      <c r="A972" s="124">
        <v>42992</v>
      </c>
      <c r="B972" s="103">
        <v>1.25</v>
      </c>
      <c r="C972" s="103">
        <v>0</v>
      </c>
      <c r="D972" s="103">
        <v>0.25</v>
      </c>
      <c r="E972" s="103">
        <v>0.5</v>
      </c>
    </row>
    <row r="973" spans="1:5" ht="15">
      <c r="A973" s="124">
        <v>42993</v>
      </c>
      <c r="B973" s="103">
        <v>1.25</v>
      </c>
      <c r="C973" s="103">
        <v>0</v>
      </c>
      <c r="D973" s="103">
        <v>0.25</v>
      </c>
      <c r="E973" s="103">
        <v>0.5</v>
      </c>
    </row>
    <row r="974" spans="1:5" ht="15">
      <c r="A974" s="124">
        <v>42996</v>
      </c>
      <c r="B974" s="103">
        <v>1.25</v>
      </c>
      <c r="C974" s="103">
        <v>0</v>
      </c>
      <c r="D974" s="103">
        <v>0.25</v>
      </c>
      <c r="E974" s="103">
        <v>0.5</v>
      </c>
    </row>
    <row r="975" spans="1:5" ht="15">
      <c r="A975" s="124">
        <v>42997</v>
      </c>
      <c r="B975" s="103">
        <v>1.25</v>
      </c>
      <c r="C975" s="103">
        <v>0</v>
      </c>
      <c r="D975" s="103">
        <v>0.25</v>
      </c>
      <c r="E975" s="103">
        <v>0.5</v>
      </c>
    </row>
    <row r="976" spans="1:5" ht="15">
      <c r="A976" s="124">
        <v>42998</v>
      </c>
      <c r="B976" s="103">
        <v>1.25</v>
      </c>
      <c r="C976" s="103">
        <v>0</v>
      </c>
      <c r="D976" s="103">
        <v>0.25</v>
      </c>
      <c r="E976" s="103">
        <v>0.5</v>
      </c>
    </row>
    <row r="977" spans="1:5" ht="15">
      <c r="A977" s="124">
        <v>42999</v>
      </c>
      <c r="B977" s="103">
        <v>1.25</v>
      </c>
      <c r="C977" s="103">
        <v>0</v>
      </c>
      <c r="D977" s="103">
        <v>0.25</v>
      </c>
      <c r="E977" s="103">
        <v>0.5</v>
      </c>
    </row>
    <row r="978" spans="1:5" ht="15">
      <c r="A978" s="124">
        <v>43000</v>
      </c>
      <c r="B978" s="103">
        <v>1.25</v>
      </c>
      <c r="C978" s="103">
        <v>0</v>
      </c>
      <c r="D978" s="103">
        <v>0.25</v>
      </c>
      <c r="E978" s="103">
        <v>0.5</v>
      </c>
    </row>
    <row r="979" spans="1:5" ht="15">
      <c r="A979" s="124">
        <v>43003</v>
      </c>
      <c r="B979" s="103">
        <v>1.25</v>
      </c>
      <c r="C979" s="103">
        <v>0</v>
      </c>
      <c r="D979" s="103">
        <v>0.25</v>
      </c>
      <c r="E979" s="103">
        <v>0.5</v>
      </c>
    </row>
    <row r="980" spans="1:5" ht="15">
      <c r="A980" s="124">
        <v>43004</v>
      </c>
      <c r="B980" s="103">
        <v>1.25</v>
      </c>
      <c r="C980" s="103">
        <v>0</v>
      </c>
      <c r="D980" s="103">
        <v>0.25</v>
      </c>
      <c r="E980" s="103">
        <v>0.5</v>
      </c>
    </row>
    <row r="981" spans="1:5" ht="15">
      <c r="A981" s="124">
        <v>43005</v>
      </c>
      <c r="B981" s="103">
        <v>1.25</v>
      </c>
      <c r="C981" s="103">
        <v>0</v>
      </c>
      <c r="D981" s="103">
        <v>0.25</v>
      </c>
      <c r="E981" s="103">
        <v>0.5</v>
      </c>
    </row>
    <row r="982" spans="1:5" ht="15">
      <c r="A982" s="124">
        <v>43006</v>
      </c>
      <c r="B982" s="103">
        <v>1.25</v>
      </c>
      <c r="C982" s="103">
        <v>0</v>
      </c>
      <c r="D982" s="103">
        <v>0.25</v>
      </c>
      <c r="E982" s="103">
        <v>0.5</v>
      </c>
    </row>
    <row r="983" spans="1:5" ht="15">
      <c r="A983" s="124">
        <v>43007</v>
      </c>
      <c r="B983" s="103">
        <v>1.25</v>
      </c>
      <c r="C983" s="103">
        <v>0</v>
      </c>
      <c r="D983" s="103">
        <v>0.25</v>
      </c>
      <c r="E983" s="103">
        <v>0.5</v>
      </c>
    </row>
    <row r="984" spans="1:5" ht="15">
      <c r="A984" s="124">
        <v>43010</v>
      </c>
      <c r="B984" s="103">
        <v>1.25</v>
      </c>
      <c r="C984" s="103">
        <v>0</v>
      </c>
      <c r="D984" s="103">
        <v>0.25</v>
      </c>
      <c r="E984" s="103">
        <v>0.5</v>
      </c>
    </row>
    <row r="985" spans="1:5" ht="15">
      <c r="A985" s="124">
        <v>43011</v>
      </c>
      <c r="B985" s="103">
        <v>1.25</v>
      </c>
      <c r="C985" s="103">
        <v>0</v>
      </c>
      <c r="D985" s="103">
        <v>0.25</v>
      </c>
      <c r="E985" s="103">
        <v>0.5</v>
      </c>
    </row>
    <row r="986" spans="1:5" ht="15">
      <c r="A986" s="124">
        <v>43012</v>
      </c>
      <c r="B986" s="103">
        <v>1.25</v>
      </c>
      <c r="C986" s="103">
        <v>0</v>
      </c>
      <c r="D986" s="103">
        <v>0.25</v>
      </c>
      <c r="E986" s="103">
        <v>0.5</v>
      </c>
    </row>
    <row r="987" spans="1:5" ht="15">
      <c r="A987" s="124">
        <v>43013</v>
      </c>
      <c r="B987" s="103">
        <v>1.25</v>
      </c>
      <c r="C987" s="103">
        <v>0</v>
      </c>
      <c r="D987" s="103">
        <v>0.25</v>
      </c>
      <c r="E987" s="103">
        <v>0.5</v>
      </c>
    </row>
    <row r="988" spans="1:5" ht="15">
      <c r="A988" s="124">
        <v>43014</v>
      </c>
      <c r="B988" s="103">
        <v>1.25</v>
      </c>
      <c r="C988" s="103">
        <v>0</v>
      </c>
      <c r="D988" s="103">
        <v>0.25</v>
      </c>
      <c r="E988" s="103">
        <v>0.5</v>
      </c>
    </row>
    <row r="989" spans="1:5" ht="15">
      <c r="A989" s="124">
        <v>43017</v>
      </c>
      <c r="B989" s="103">
        <v>1.25</v>
      </c>
      <c r="C989" s="103">
        <v>0</v>
      </c>
      <c r="D989" s="103">
        <v>0.25</v>
      </c>
      <c r="E989" s="103">
        <v>0.5</v>
      </c>
    </row>
    <row r="990" spans="1:5" ht="15">
      <c r="A990" s="124">
        <v>43018</v>
      </c>
      <c r="B990" s="103">
        <v>1.25</v>
      </c>
      <c r="C990" s="103">
        <v>0</v>
      </c>
      <c r="D990" s="103">
        <v>0.25</v>
      </c>
      <c r="E990" s="103">
        <v>0.5</v>
      </c>
    </row>
    <row r="991" spans="1:5" ht="15">
      <c r="A991" s="124">
        <v>43019</v>
      </c>
      <c r="B991" s="103">
        <v>1.25</v>
      </c>
      <c r="C991" s="103">
        <v>0</v>
      </c>
      <c r="D991" s="103">
        <v>0.25</v>
      </c>
      <c r="E991" s="103">
        <v>0.5</v>
      </c>
    </row>
    <row r="992" spans="1:5" ht="15">
      <c r="A992" s="124">
        <v>43020</v>
      </c>
      <c r="B992" s="103">
        <v>1.25</v>
      </c>
      <c r="C992" s="103">
        <v>0</v>
      </c>
      <c r="D992" s="103">
        <v>0.25</v>
      </c>
      <c r="E992" s="103">
        <v>0.5</v>
      </c>
    </row>
    <row r="993" spans="1:5" ht="15">
      <c r="A993" s="124">
        <v>43021</v>
      </c>
      <c r="B993" s="103">
        <v>1.25</v>
      </c>
      <c r="C993" s="103">
        <v>0</v>
      </c>
      <c r="D993" s="103">
        <v>0.25</v>
      </c>
      <c r="E993" s="103">
        <v>0.5</v>
      </c>
    </row>
    <row r="994" spans="1:5" ht="15">
      <c r="A994" s="124">
        <v>43024</v>
      </c>
      <c r="B994" s="103">
        <v>1.25</v>
      </c>
      <c r="C994" s="103">
        <v>0</v>
      </c>
      <c r="D994" s="103">
        <v>0.25</v>
      </c>
      <c r="E994" s="103">
        <v>0.5</v>
      </c>
    </row>
    <row r="995" spans="1:5" ht="15">
      <c r="A995" s="124">
        <v>43025</v>
      </c>
      <c r="B995" s="103">
        <v>1.25</v>
      </c>
      <c r="C995" s="103">
        <v>0</v>
      </c>
      <c r="D995" s="103">
        <v>0.25</v>
      </c>
      <c r="E995" s="103">
        <v>0.5</v>
      </c>
    </row>
    <row r="996" spans="1:5" ht="15">
      <c r="A996" s="124">
        <v>43026</v>
      </c>
      <c r="B996" s="103">
        <v>1.25</v>
      </c>
      <c r="C996" s="103">
        <v>0</v>
      </c>
      <c r="D996" s="103">
        <v>0.25</v>
      </c>
      <c r="E996" s="103">
        <v>0.5</v>
      </c>
    </row>
    <row r="997" spans="1:5" ht="15">
      <c r="A997" s="124">
        <v>43027</v>
      </c>
      <c r="B997" s="103">
        <v>1.25</v>
      </c>
      <c r="C997" s="103">
        <v>0</v>
      </c>
      <c r="D997" s="103">
        <v>0.25</v>
      </c>
      <c r="E997" s="103">
        <v>0.5</v>
      </c>
    </row>
    <row r="998" spans="1:5" ht="15">
      <c r="A998" s="124">
        <v>43028</v>
      </c>
      <c r="B998" s="103">
        <v>1.25</v>
      </c>
      <c r="C998" s="103">
        <v>0</v>
      </c>
      <c r="D998" s="103">
        <v>0.25</v>
      </c>
      <c r="E998" s="103">
        <v>0.5</v>
      </c>
    </row>
    <row r="999" spans="1:5" ht="15">
      <c r="A999" s="124">
        <v>43031</v>
      </c>
      <c r="B999" s="103">
        <v>1.25</v>
      </c>
      <c r="C999" s="103">
        <v>0</v>
      </c>
      <c r="D999" s="103">
        <v>0.25</v>
      </c>
      <c r="E999" s="103">
        <v>0.5</v>
      </c>
    </row>
    <row r="1000" spans="1:5" ht="15">
      <c r="A1000" s="124">
        <v>43032</v>
      </c>
      <c r="B1000" s="103">
        <v>1.25</v>
      </c>
      <c r="C1000" s="103">
        <v>0</v>
      </c>
      <c r="D1000" s="103">
        <v>0.25</v>
      </c>
      <c r="E1000" s="103">
        <v>0.5</v>
      </c>
    </row>
    <row r="1001" spans="1:5" ht="15">
      <c r="A1001" s="124">
        <v>43033</v>
      </c>
      <c r="B1001" s="103">
        <v>1.25</v>
      </c>
      <c r="C1001" s="103">
        <v>0</v>
      </c>
      <c r="D1001" s="103">
        <v>0.25</v>
      </c>
      <c r="E1001" s="103">
        <v>0.5</v>
      </c>
    </row>
    <row r="1002" spans="1:5" ht="15">
      <c r="A1002" s="124">
        <v>43034</v>
      </c>
      <c r="B1002" s="103">
        <v>1.25</v>
      </c>
      <c r="C1002" s="103">
        <v>0</v>
      </c>
      <c r="D1002" s="103">
        <v>0.25</v>
      </c>
      <c r="E1002" s="103">
        <v>0.5</v>
      </c>
    </row>
    <row r="1003" spans="1:5" ht="15">
      <c r="A1003" s="124">
        <v>43035</v>
      </c>
      <c r="B1003" s="103">
        <v>1.25</v>
      </c>
      <c r="C1003" s="103">
        <v>0</v>
      </c>
      <c r="D1003" s="103">
        <v>0.25</v>
      </c>
      <c r="E1003" s="103">
        <v>0.5</v>
      </c>
    </row>
    <row r="1004" spans="1:5" ht="15">
      <c r="A1004" s="124">
        <v>43038</v>
      </c>
      <c r="B1004" s="103">
        <v>1.25</v>
      </c>
      <c r="C1004" s="103">
        <v>0</v>
      </c>
      <c r="D1004" s="103">
        <v>0.25</v>
      </c>
      <c r="E1004" s="103">
        <v>0.5</v>
      </c>
    </row>
    <row r="1005" spans="1:5" ht="15">
      <c r="A1005" s="124">
        <v>43039</v>
      </c>
      <c r="B1005" s="103">
        <v>1.25</v>
      </c>
      <c r="C1005" s="103">
        <v>0</v>
      </c>
      <c r="D1005" s="103">
        <v>0.25</v>
      </c>
      <c r="E1005" s="103">
        <v>0.5</v>
      </c>
    </row>
    <row r="1006" spans="1:5" ht="15">
      <c r="A1006" s="124">
        <v>43040</v>
      </c>
      <c r="B1006" s="103">
        <v>1.25</v>
      </c>
      <c r="C1006" s="103">
        <v>0</v>
      </c>
      <c r="D1006" s="103">
        <v>0.25</v>
      </c>
      <c r="E1006" s="103">
        <v>0.5</v>
      </c>
    </row>
    <row r="1007" spans="1:5" ht="15">
      <c r="A1007" s="124">
        <v>43041</v>
      </c>
      <c r="B1007" s="103">
        <v>1.25</v>
      </c>
      <c r="C1007" s="103">
        <v>0</v>
      </c>
      <c r="D1007" s="103">
        <v>0.5</v>
      </c>
      <c r="E1007" s="103">
        <v>0.5</v>
      </c>
    </row>
    <row r="1008" spans="1:5" ht="15">
      <c r="A1008" s="124">
        <v>43042</v>
      </c>
      <c r="B1008" s="103">
        <v>1.25</v>
      </c>
      <c r="C1008" s="103">
        <v>0</v>
      </c>
      <c r="D1008" s="103">
        <v>0.5</v>
      </c>
      <c r="E1008" s="103">
        <v>0.5</v>
      </c>
    </row>
    <row r="1009" spans="1:5" ht="15">
      <c r="A1009" s="124">
        <v>43045</v>
      </c>
      <c r="B1009" s="103">
        <v>1.25</v>
      </c>
      <c r="C1009" s="103">
        <v>0</v>
      </c>
      <c r="D1009" s="103">
        <v>0.5</v>
      </c>
      <c r="E1009" s="103">
        <v>0.5</v>
      </c>
    </row>
    <row r="1010" spans="1:5" ht="15">
      <c r="A1010" s="124">
        <v>43046</v>
      </c>
      <c r="B1010" s="103">
        <v>1.25</v>
      </c>
      <c r="C1010" s="103">
        <v>0</v>
      </c>
      <c r="D1010" s="103">
        <v>0.5</v>
      </c>
      <c r="E1010" s="103">
        <v>0.5</v>
      </c>
    </row>
    <row r="1011" spans="1:5" ht="15">
      <c r="A1011" s="124">
        <v>43047</v>
      </c>
      <c r="B1011" s="103">
        <v>1.25</v>
      </c>
      <c r="C1011" s="103">
        <v>0</v>
      </c>
      <c r="D1011" s="103">
        <v>0.5</v>
      </c>
      <c r="E1011" s="103">
        <v>0.5</v>
      </c>
    </row>
    <row r="1012" spans="1:5" ht="15">
      <c r="A1012" s="124">
        <v>43048</v>
      </c>
      <c r="B1012" s="103">
        <v>1.25</v>
      </c>
      <c r="C1012" s="103">
        <v>0</v>
      </c>
      <c r="D1012" s="103">
        <v>0.5</v>
      </c>
      <c r="E1012" s="103">
        <v>0.5</v>
      </c>
    </row>
    <row r="1013" spans="1:5" ht="15">
      <c r="A1013" s="124">
        <v>43049</v>
      </c>
      <c r="B1013" s="103">
        <v>1.25</v>
      </c>
      <c r="C1013" s="103">
        <v>0</v>
      </c>
      <c r="D1013" s="103">
        <v>0.5</v>
      </c>
      <c r="E1013" s="103">
        <v>0.5</v>
      </c>
    </row>
    <row r="1014" spans="1:5" ht="15">
      <c r="A1014" s="124">
        <v>43052</v>
      </c>
      <c r="B1014" s="103">
        <v>1.25</v>
      </c>
      <c r="C1014" s="103">
        <v>0</v>
      </c>
      <c r="D1014" s="103">
        <v>0.5</v>
      </c>
      <c r="E1014" s="103">
        <v>0.5</v>
      </c>
    </row>
    <row r="1015" spans="1:5" ht="15">
      <c r="A1015" s="124">
        <v>43053</v>
      </c>
      <c r="B1015" s="103">
        <v>1.25</v>
      </c>
      <c r="C1015" s="103">
        <v>0</v>
      </c>
      <c r="D1015" s="103">
        <v>0.5</v>
      </c>
      <c r="E1015" s="103">
        <v>0.5</v>
      </c>
    </row>
    <row r="1016" spans="1:5" ht="15">
      <c r="A1016" s="124">
        <v>43054</v>
      </c>
      <c r="B1016" s="103">
        <v>1.25</v>
      </c>
      <c r="C1016" s="103">
        <v>0</v>
      </c>
      <c r="D1016" s="103">
        <v>0.5</v>
      </c>
      <c r="E1016" s="103">
        <v>0.5</v>
      </c>
    </row>
    <row r="1017" spans="1:5" ht="15">
      <c r="A1017" s="124">
        <v>43055</v>
      </c>
      <c r="B1017" s="103">
        <v>1.25</v>
      </c>
      <c r="C1017" s="103">
        <v>0</v>
      </c>
      <c r="D1017" s="103">
        <v>0.5</v>
      </c>
      <c r="E1017" s="103">
        <v>0.5</v>
      </c>
    </row>
    <row r="1018" spans="1:5" ht="15">
      <c r="A1018" s="124">
        <v>43056</v>
      </c>
      <c r="B1018" s="103">
        <v>1.25</v>
      </c>
      <c r="C1018" s="103">
        <v>0</v>
      </c>
      <c r="D1018" s="103">
        <v>0.5</v>
      </c>
      <c r="E1018" s="103">
        <v>0.5</v>
      </c>
    </row>
    <row r="1019" spans="1:5" ht="15">
      <c r="A1019" s="124">
        <v>43059</v>
      </c>
      <c r="B1019" s="103">
        <v>1.25</v>
      </c>
      <c r="C1019" s="103">
        <v>0</v>
      </c>
      <c r="D1019" s="103">
        <v>0.5</v>
      </c>
      <c r="E1019" s="103">
        <v>0.5</v>
      </c>
    </row>
    <row r="1020" spans="1:5" ht="15">
      <c r="A1020" s="124">
        <v>43060</v>
      </c>
      <c r="B1020" s="103">
        <v>1.25</v>
      </c>
      <c r="C1020" s="103">
        <v>0</v>
      </c>
      <c r="D1020" s="103">
        <v>0.5</v>
      </c>
      <c r="E1020" s="103">
        <v>0.5</v>
      </c>
    </row>
    <row r="1021" spans="1:5" ht="15">
      <c r="A1021" s="124">
        <v>43061</v>
      </c>
      <c r="B1021" s="103">
        <v>1.25</v>
      </c>
      <c r="C1021" s="103">
        <v>0</v>
      </c>
      <c r="D1021" s="103">
        <v>0.5</v>
      </c>
      <c r="E1021" s="103">
        <v>0.5</v>
      </c>
    </row>
    <row r="1022" spans="1:5" ht="15">
      <c r="A1022" s="124">
        <v>43062</v>
      </c>
      <c r="B1022" s="103">
        <v>1.25</v>
      </c>
      <c r="C1022" s="103">
        <v>0</v>
      </c>
      <c r="D1022" s="103">
        <v>0.5</v>
      </c>
      <c r="E1022" s="103">
        <v>0.5</v>
      </c>
    </row>
    <row r="1023" spans="1:5" ht="15">
      <c r="A1023" s="124">
        <v>43063</v>
      </c>
      <c r="B1023" s="103">
        <v>1.25</v>
      </c>
      <c r="C1023" s="103">
        <v>0</v>
      </c>
      <c r="D1023" s="103">
        <v>0.5</v>
      </c>
      <c r="E1023" s="103">
        <v>0.5</v>
      </c>
    </row>
    <row r="1024" spans="1:5" ht="15">
      <c r="A1024" s="124">
        <v>43066</v>
      </c>
      <c r="B1024" s="103">
        <v>1.25</v>
      </c>
      <c r="C1024" s="103">
        <v>0</v>
      </c>
      <c r="D1024" s="103">
        <v>0.5</v>
      </c>
      <c r="E1024" s="103">
        <v>0.5</v>
      </c>
    </row>
    <row r="1025" spans="1:5" ht="15">
      <c r="A1025" s="124">
        <v>43067</v>
      </c>
      <c r="B1025" s="103">
        <v>1.25</v>
      </c>
      <c r="C1025" s="103">
        <v>0</v>
      </c>
      <c r="D1025" s="103">
        <v>0.5</v>
      </c>
      <c r="E1025" s="103">
        <v>0.5</v>
      </c>
    </row>
    <row r="1026" spans="1:5" ht="15">
      <c r="A1026" s="124">
        <v>43068</v>
      </c>
      <c r="B1026" s="103">
        <v>1.25</v>
      </c>
      <c r="C1026" s="103">
        <v>0</v>
      </c>
      <c r="D1026" s="103">
        <v>0.5</v>
      </c>
      <c r="E1026" s="103">
        <v>0.5</v>
      </c>
    </row>
    <row r="1027" spans="1:5" ht="15">
      <c r="A1027" s="124">
        <v>43069</v>
      </c>
      <c r="B1027" s="103">
        <v>1.25</v>
      </c>
      <c r="C1027" s="103">
        <v>0</v>
      </c>
      <c r="D1027" s="103">
        <v>0.5</v>
      </c>
      <c r="E1027" s="103">
        <v>0.5</v>
      </c>
    </row>
    <row r="1028" spans="1:5" ht="15">
      <c r="A1028" s="124">
        <v>43070</v>
      </c>
      <c r="B1028" s="103">
        <v>1.25</v>
      </c>
      <c r="C1028" s="103">
        <v>0</v>
      </c>
      <c r="D1028" s="103">
        <v>0.5</v>
      </c>
      <c r="E1028" s="103">
        <v>0.5</v>
      </c>
    </row>
    <row r="1029" spans="1:5" ht="15">
      <c r="A1029" s="124">
        <v>43073</v>
      </c>
      <c r="B1029" s="103">
        <v>1.25</v>
      </c>
      <c r="C1029" s="103">
        <v>0</v>
      </c>
      <c r="D1029" s="103">
        <v>0.5</v>
      </c>
      <c r="E1029" s="103">
        <v>0.5</v>
      </c>
    </row>
    <row r="1030" spans="1:5" ht="15">
      <c r="A1030" s="124">
        <v>43074</v>
      </c>
      <c r="B1030" s="103">
        <v>1.25</v>
      </c>
      <c r="C1030" s="103">
        <v>0</v>
      </c>
      <c r="D1030" s="103">
        <v>0.5</v>
      </c>
      <c r="E1030" s="103">
        <v>0.5</v>
      </c>
    </row>
    <row r="1031" spans="1:5" ht="15">
      <c r="A1031" s="124">
        <v>43075</v>
      </c>
      <c r="B1031" s="103">
        <v>1.25</v>
      </c>
      <c r="C1031" s="103">
        <v>0</v>
      </c>
      <c r="D1031" s="103">
        <v>0.5</v>
      </c>
      <c r="E1031" s="103">
        <v>0.5</v>
      </c>
    </row>
    <row r="1032" spans="1:5" ht="15">
      <c r="A1032" s="124">
        <v>43076</v>
      </c>
      <c r="B1032" s="103">
        <v>1.25</v>
      </c>
      <c r="C1032" s="103">
        <v>0</v>
      </c>
      <c r="D1032" s="103">
        <v>0.5</v>
      </c>
      <c r="E1032" s="103">
        <v>0.5</v>
      </c>
    </row>
    <row r="1033" spans="1:5" ht="15">
      <c r="A1033" s="124">
        <v>43077</v>
      </c>
      <c r="B1033" s="103">
        <v>1.25</v>
      </c>
      <c r="C1033" s="103">
        <v>0</v>
      </c>
      <c r="D1033" s="103">
        <v>0.5</v>
      </c>
      <c r="E1033" s="103">
        <v>0.5</v>
      </c>
    </row>
    <row r="1034" spans="1:5" ht="15">
      <c r="A1034" s="124">
        <v>43080</v>
      </c>
      <c r="B1034" s="103">
        <v>1.25</v>
      </c>
      <c r="C1034" s="103">
        <v>0</v>
      </c>
      <c r="D1034" s="103">
        <v>0.5</v>
      </c>
      <c r="E1034" s="103">
        <v>0.5</v>
      </c>
    </row>
    <row r="1035" spans="1:5" ht="15">
      <c r="A1035" s="124">
        <v>43081</v>
      </c>
      <c r="B1035" s="103">
        <v>1.25</v>
      </c>
      <c r="C1035" s="103">
        <v>0</v>
      </c>
      <c r="D1035" s="103">
        <v>0.5</v>
      </c>
      <c r="E1035" s="103">
        <v>0.5</v>
      </c>
    </row>
    <row r="1036" spans="1:5" ht="15">
      <c r="A1036" s="124">
        <v>43082</v>
      </c>
      <c r="B1036" s="103">
        <v>1.25</v>
      </c>
      <c r="C1036" s="103">
        <v>0</v>
      </c>
      <c r="D1036" s="103">
        <v>0.5</v>
      </c>
      <c r="E1036" s="103">
        <v>0.5</v>
      </c>
    </row>
    <row r="1037" spans="1:5" ht="15">
      <c r="A1037" s="124">
        <v>43083</v>
      </c>
      <c r="B1037" s="103">
        <v>1.5</v>
      </c>
      <c r="C1037" s="103">
        <v>0</v>
      </c>
      <c r="D1037" s="103">
        <v>0.5</v>
      </c>
      <c r="E1037" s="103">
        <v>0.5</v>
      </c>
    </row>
    <row r="1038" spans="1:5" ht="15">
      <c r="A1038" s="124">
        <v>43084</v>
      </c>
      <c r="B1038" s="103">
        <v>1.5</v>
      </c>
      <c r="C1038" s="103">
        <v>0</v>
      </c>
      <c r="D1038" s="103">
        <v>0.5</v>
      </c>
      <c r="E1038" s="103">
        <v>0.5</v>
      </c>
    </row>
    <row r="1039" spans="1:5" ht="15">
      <c r="A1039" s="124">
        <v>43087</v>
      </c>
      <c r="B1039" s="103">
        <v>1.5</v>
      </c>
      <c r="C1039" s="103">
        <v>0</v>
      </c>
      <c r="D1039" s="103">
        <v>0.5</v>
      </c>
      <c r="E1039" s="103">
        <v>0.5</v>
      </c>
    </row>
    <row r="1040" spans="1:5" ht="15">
      <c r="A1040" s="124">
        <v>43088</v>
      </c>
      <c r="B1040" s="103">
        <v>1.5</v>
      </c>
      <c r="C1040" s="103">
        <v>0</v>
      </c>
      <c r="D1040" s="103">
        <v>0.5</v>
      </c>
      <c r="E1040" s="103">
        <v>0.5</v>
      </c>
    </row>
    <row r="1041" spans="1:5" ht="15">
      <c r="A1041" s="124">
        <v>43089</v>
      </c>
      <c r="B1041" s="103">
        <v>1.5</v>
      </c>
      <c r="C1041" s="103">
        <v>0</v>
      </c>
      <c r="D1041" s="103">
        <v>0.5</v>
      </c>
      <c r="E1041" s="103">
        <v>0.5</v>
      </c>
    </row>
    <row r="1042" spans="1:5" ht="15">
      <c r="A1042" s="124">
        <v>43090</v>
      </c>
      <c r="B1042" s="103">
        <v>1.5</v>
      </c>
      <c r="C1042" s="103">
        <v>0</v>
      </c>
      <c r="D1042" s="103">
        <v>0.5</v>
      </c>
      <c r="E1042" s="103">
        <v>0.5</v>
      </c>
    </row>
    <row r="1043" spans="1:5" ht="15">
      <c r="A1043" s="124">
        <v>43091</v>
      </c>
      <c r="B1043" s="103">
        <v>1.5</v>
      </c>
      <c r="C1043" s="103">
        <v>0</v>
      </c>
      <c r="D1043" s="103">
        <v>0.5</v>
      </c>
      <c r="E1043" s="103">
        <v>0.5</v>
      </c>
    </row>
    <row r="1044" spans="1:5" ht="15">
      <c r="A1044" s="124">
        <v>43094</v>
      </c>
      <c r="B1044" s="103">
        <v>1.5</v>
      </c>
      <c r="C1044" s="103">
        <v>0</v>
      </c>
      <c r="D1044" s="103">
        <v>0.5</v>
      </c>
      <c r="E1044" s="103">
        <v>0.5</v>
      </c>
    </row>
    <row r="1045" spans="1:5" ht="15">
      <c r="A1045" s="124">
        <v>43095</v>
      </c>
      <c r="B1045" s="103">
        <v>1.5</v>
      </c>
      <c r="C1045" s="103">
        <v>0</v>
      </c>
      <c r="D1045" s="103">
        <v>0.5</v>
      </c>
      <c r="E1045" s="103">
        <v>0.5</v>
      </c>
    </row>
    <row r="1046" spans="1:5" ht="15">
      <c r="A1046" s="124">
        <v>43096</v>
      </c>
      <c r="B1046" s="103">
        <v>1.5</v>
      </c>
      <c r="C1046" s="103">
        <v>0</v>
      </c>
      <c r="D1046" s="103">
        <v>0.5</v>
      </c>
      <c r="E1046" s="103">
        <v>0.5</v>
      </c>
    </row>
    <row r="1047" spans="1:5" ht="15">
      <c r="A1047" s="124">
        <v>43097</v>
      </c>
      <c r="B1047" s="103">
        <v>1.5</v>
      </c>
      <c r="C1047" s="103">
        <v>0</v>
      </c>
      <c r="D1047" s="103">
        <v>0.5</v>
      </c>
      <c r="E1047" s="103">
        <v>0.5</v>
      </c>
    </row>
    <row r="1048" spans="1:5" ht="15">
      <c r="A1048" s="124">
        <v>43098</v>
      </c>
      <c r="B1048" s="103">
        <v>1.5</v>
      </c>
      <c r="C1048" s="103">
        <v>0</v>
      </c>
      <c r="D1048" s="103">
        <v>0.5</v>
      </c>
      <c r="E1048" s="103">
        <v>0.5</v>
      </c>
    </row>
    <row r="1049" spans="1:5" ht="15">
      <c r="A1049" s="124">
        <v>43101</v>
      </c>
      <c r="B1049" s="103">
        <v>1.5</v>
      </c>
      <c r="C1049" s="103">
        <v>0</v>
      </c>
      <c r="D1049" s="103">
        <v>0.5</v>
      </c>
      <c r="E1049" s="103">
        <v>0.5</v>
      </c>
    </row>
    <row r="1050" spans="1:5" ht="15">
      <c r="A1050" s="124">
        <v>43102</v>
      </c>
      <c r="B1050" s="103">
        <v>1.5</v>
      </c>
      <c r="C1050" s="103">
        <v>0</v>
      </c>
      <c r="D1050" s="103">
        <v>0.5</v>
      </c>
      <c r="E1050" s="103">
        <v>0.5</v>
      </c>
    </row>
    <row r="1051" spans="1:5" ht="15">
      <c r="A1051" s="124">
        <v>43103</v>
      </c>
      <c r="B1051" s="103">
        <v>1.5</v>
      </c>
      <c r="C1051" s="103">
        <v>0</v>
      </c>
      <c r="D1051" s="103">
        <v>0.5</v>
      </c>
      <c r="E1051" s="103">
        <v>0.5</v>
      </c>
    </row>
    <row r="1052" spans="1:5" ht="15">
      <c r="A1052" s="124">
        <v>43104</v>
      </c>
      <c r="B1052" s="103">
        <v>1.5</v>
      </c>
      <c r="C1052" s="103">
        <v>0</v>
      </c>
      <c r="D1052" s="103">
        <v>0.5</v>
      </c>
      <c r="E1052" s="103">
        <v>0.5</v>
      </c>
    </row>
    <row r="1053" spans="1:5" ht="15">
      <c r="A1053" s="124">
        <v>43105</v>
      </c>
      <c r="B1053" s="103">
        <v>1.5</v>
      </c>
      <c r="C1053" s="103">
        <v>0</v>
      </c>
      <c r="D1053" s="103">
        <v>0.5</v>
      </c>
      <c r="E1053" s="103">
        <v>0.5</v>
      </c>
    </row>
    <row r="1054" spans="1:5" ht="15">
      <c r="A1054" s="124">
        <v>43108</v>
      </c>
      <c r="B1054" s="103">
        <v>1.5</v>
      </c>
      <c r="C1054" s="103">
        <v>0</v>
      </c>
      <c r="D1054" s="103">
        <v>0.5</v>
      </c>
      <c r="E1054" s="103">
        <v>0.5</v>
      </c>
    </row>
    <row r="1055" spans="1:5" ht="15">
      <c r="A1055" s="124">
        <v>43109</v>
      </c>
      <c r="B1055" s="103">
        <v>1.5</v>
      </c>
      <c r="C1055" s="103">
        <v>0</v>
      </c>
      <c r="D1055" s="103">
        <v>0.5</v>
      </c>
      <c r="E1055" s="103">
        <v>0.5</v>
      </c>
    </row>
    <row r="1056" spans="1:5" ht="15">
      <c r="A1056" s="124">
        <v>43110</v>
      </c>
      <c r="B1056" s="103">
        <v>1.5</v>
      </c>
      <c r="C1056" s="103">
        <v>0</v>
      </c>
      <c r="D1056" s="103">
        <v>0.5</v>
      </c>
      <c r="E1056" s="103">
        <v>0.5</v>
      </c>
    </row>
    <row r="1057" spans="1:5" ht="15">
      <c r="A1057" s="124">
        <v>43111</v>
      </c>
      <c r="B1057" s="103">
        <v>1.5</v>
      </c>
      <c r="C1057" s="103">
        <v>0</v>
      </c>
      <c r="D1057" s="103">
        <v>0.5</v>
      </c>
      <c r="E1057" s="103">
        <v>0.5</v>
      </c>
    </row>
    <row r="1058" spans="1:5" ht="15">
      <c r="A1058" s="124">
        <v>43112</v>
      </c>
      <c r="B1058" s="103">
        <v>1.5</v>
      </c>
      <c r="C1058" s="103">
        <v>0</v>
      </c>
      <c r="D1058" s="103">
        <v>0.5</v>
      </c>
      <c r="E1058" s="103">
        <v>0.5</v>
      </c>
    </row>
    <row r="1059" spans="1:5" ht="15">
      <c r="A1059" s="124">
        <v>43115</v>
      </c>
      <c r="B1059" s="103">
        <v>1.5</v>
      </c>
      <c r="C1059" s="103">
        <v>0</v>
      </c>
      <c r="D1059" s="103">
        <v>0.5</v>
      </c>
      <c r="E1059" s="103">
        <v>0.5</v>
      </c>
    </row>
    <row r="1060" spans="1:5" ht="15">
      <c r="A1060" s="124">
        <v>43116</v>
      </c>
      <c r="B1060" s="103">
        <v>1.5</v>
      </c>
      <c r="C1060" s="103">
        <v>0</v>
      </c>
      <c r="D1060" s="103">
        <v>0.5</v>
      </c>
      <c r="E1060" s="103">
        <v>0.5</v>
      </c>
    </row>
    <row r="1061" spans="1:5" ht="15">
      <c r="A1061" s="124">
        <v>43117</v>
      </c>
      <c r="B1061" s="103">
        <v>1.5</v>
      </c>
      <c r="C1061" s="103">
        <v>0</v>
      </c>
      <c r="D1061" s="103">
        <v>0.5</v>
      </c>
      <c r="E1061" s="103">
        <v>0.5</v>
      </c>
    </row>
    <row r="1062" spans="1:5" ht="15">
      <c r="A1062" s="124">
        <v>43118</v>
      </c>
      <c r="B1062" s="103">
        <v>1.5</v>
      </c>
      <c r="C1062" s="103">
        <v>0</v>
      </c>
      <c r="D1062" s="103">
        <v>0.5</v>
      </c>
      <c r="E1062" s="103">
        <v>0.5</v>
      </c>
    </row>
    <row r="1063" spans="1:5" ht="15">
      <c r="A1063" s="124">
        <v>43119</v>
      </c>
      <c r="B1063" s="103">
        <v>1.5</v>
      </c>
      <c r="C1063" s="103">
        <v>0</v>
      </c>
      <c r="D1063" s="103">
        <v>0.5</v>
      </c>
      <c r="E1063" s="103">
        <v>0.5</v>
      </c>
    </row>
    <row r="1064" spans="1:5" ht="15">
      <c r="A1064" s="124">
        <v>43122</v>
      </c>
      <c r="B1064" s="103">
        <v>1.5</v>
      </c>
      <c r="C1064" s="103">
        <v>0</v>
      </c>
      <c r="D1064" s="103">
        <v>0.5</v>
      </c>
      <c r="E1064" s="103">
        <v>0.5</v>
      </c>
    </row>
    <row r="1065" spans="1:5" ht="15">
      <c r="A1065" s="124">
        <v>43123</v>
      </c>
      <c r="B1065" s="103">
        <v>1.5</v>
      </c>
      <c r="C1065" s="103">
        <v>0</v>
      </c>
      <c r="D1065" s="103">
        <v>0.5</v>
      </c>
      <c r="E1065" s="103">
        <v>0.5</v>
      </c>
    </row>
    <row r="1066" spans="1:5" ht="15">
      <c r="A1066" s="124">
        <v>43124</v>
      </c>
      <c r="B1066" s="103">
        <v>1.5</v>
      </c>
      <c r="C1066" s="103">
        <v>0</v>
      </c>
      <c r="D1066" s="103">
        <v>0.5</v>
      </c>
      <c r="E1066" s="103">
        <v>0.5</v>
      </c>
    </row>
    <row r="1067" spans="1:5" ht="15">
      <c r="A1067" s="124">
        <v>43125</v>
      </c>
      <c r="B1067" s="103">
        <v>1.5</v>
      </c>
      <c r="C1067" s="103">
        <v>0</v>
      </c>
      <c r="D1067" s="103">
        <v>0.5</v>
      </c>
      <c r="E1067" s="103">
        <v>0.5</v>
      </c>
    </row>
    <row r="1068" spans="1:5" ht="15">
      <c r="A1068" s="124">
        <v>43126</v>
      </c>
      <c r="B1068" s="103">
        <v>1.5</v>
      </c>
      <c r="C1068" s="103">
        <v>0</v>
      </c>
      <c r="D1068" s="103">
        <v>0.5</v>
      </c>
      <c r="E1068" s="103">
        <v>0.5</v>
      </c>
    </row>
    <row r="1069" spans="1:5" ht="15">
      <c r="A1069" s="124">
        <v>43129</v>
      </c>
      <c r="B1069" s="103">
        <v>1.5</v>
      </c>
      <c r="C1069" s="103">
        <v>0</v>
      </c>
      <c r="D1069" s="103">
        <v>0.5</v>
      </c>
      <c r="E1069" s="103">
        <v>0.5</v>
      </c>
    </row>
    <row r="1070" spans="1:5" ht="15">
      <c r="A1070" s="124">
        <v>43130</v>
      </c>
      <c r="B1070" s="103">
        <v>1.5</v>
      </c>
      <c r="C1070" s="103">
        <v>0</v>
      </c>
      <c r="D1070" s="103">
        <v>0.5</v>
      </c>
      <c r="E1070" s="103">
        <v>0.5</v>
      </c>
    </row>
    <row r="1071" spans="1:5" ht="15">
      <c r="A1071" s="124">
        <v>43131</v>
      </c>
      <c r="B1071" s="103">
        <v>1.5</v>
      </c>
      <c r="C1071" s="103">
        <v>0</v>
      </c>
      <c r="D1071" s="103">
        <v>0.5</v>
      </c>
      <c r="E1071" s="103">
        <v>0.5</v>
      </c>
    </row>
    <row r="1072" spans="1:5" ht="15">
      <c r="A1072" s="124">
        <v>43132</v>
      </c>
      <c r="B1072" s="103">
        <v>1.5</v>
      </c>
      <c r="C1072" s="103">
        <v>0</v>
      </c>
      <c r="D1072" s="103">
        <v>0.5</v>
      </c>
      <c r="E1072" s="103">
        <v>0.5</v>
      </c>
    </row>
    <row r="1073" spans="1:5" ht="15">
      <c r="A1073" s="124">
        <v>43133</v>
      </c>
      <c r="B1073" s="103">
        <v>1.5</v>
      </c>
      <c r="C1073" s="103">
        <v>0</v>
      </c>
      <c r="D1073" s="103">
        <v>0.5</v>
      </c>
      <c r="E1073" s="103">
        <v>0.5</v>
      </c>
    </row>
    <row r="1074" spans="1:5" ht="15">
      <c r="A1074" s="124">
        <v>43136</v>
      </c>
      <c r="B1074" s="103">
        <v>1.5</v>
      </c>
      <c r="C1074" s="103">
        <v>0</v>
      </c>
      <c r="D1074" s="103">
        <v>0.5</v>
      </c>
      <c r="E1074" s="103">
        <v>0.5</v>
      </c>
    </row>
    <row r="1075" spans="1:5" ht="15">
      <c r="A1075" s="124">
        <v>43137</v>
      </c>
      <c r="B1075" s="103">
        <v>1.5</v>
      </c>
      <c r="C1075" s="103">
        <v>0</v>
      </c>
      <c r="D1075" s="103">
        <v>0.5</v>
      </c>
      <c r="E1075" s="103">
        <v>0.5</v>
      </c>
    </row>
    <row r="1076" spans="1:5" ht="15">
      <c r="A1076" s="124">
        <v>43138</v>
      </c>
      <c r="B1076" s="103">
        <v>1.5</v>
      </c>
      <c r="C1076" s="103">
        <v>0</v>
      </c>
      <c r="D1076" s="103">
        <v>0.5</v>
      </c>
      <c r="E1076" s="103">
        <v>0.5</v>
      </c>
    </row>
    <row r="1077" spans="1:5" ht="15">
      <c r="A1077" s="124">
        <v>43139</v>
      </c>
      <c r="B1077" s="103">
        <v>1.5</v>
      </c>
      <c r="C1077" s="103">
        <v>0</v>
      </c>
      <c r="D1077" s="103">
        <v>0.5</v>
      </c>
      <c r="E1077" s="103">
        <v>0.5</v>
      </c>
    </row>
    <row r="1078" spans="1:5" ht="15">
      <c r="A1078" s="124">
        <v>43140</v>
      </c>
      <c r="B1078" s="103">
        <v>1.5</v>
      </c>
      <c r="C1078" s="103">
        <v>0</v>
      </c>
      <c r="D1078" s="103">
        <v>0.5</v>
      </c>
      <c r="E1078" s="103">
        <v>0.5</v>
      </c>
    </row>
    <row r="1079" spans="1:5" ht="15">
      <c r="A1079" s="124">
        <v>43143</v>
      </c>
      <c r="B1079" s="103">
        <v>1.5</v>
      </c>
      <c r="C1079" s="103">
        <v>0</v>
      </c>
      <c r="D1079" s="103">
        <v>0.5</v>
      </c>
      <c r="E1079" s="103">
        <v>0.5</v>
      </c>
    </row>
    <row r="1080" spans="1:5" ht="15">
      <c r="A1080" s="124">
        <v>43144</v>
      </c>
      <c r="B1080" s="103">
        <v>1.5</v>
      </c>
      <c r="C1080" s="103">
        <v>0</v>
      </c>
      <c r="D1080" s="103">
        <v>0.5</v>
      </c>
      <c r="E1080" s="103">
        <v>0.5</v>
      </c>
    </row>
    <row r="1081" spans="1:5" ht="15">
      <c r="A1081" s="124">
        <v>43145</v>
      </c>
      <c r="B1081" s="103">
        <v>1.5</v>
      </c>
      <c r="C1081" s="103">
        <v>0</v>
      </c>
      <c r="D1081" s="103">
        <v>0.5</v>
      </c>
      <c r="E1081" s="103">
        <v>0.5</v>
      </c>
    </row>
    <row r="1082" spans="1:5" ht="15">
      <c r="A1082" s="124">
        <v>43146</v>
      </c>
      <c r="B1082" s="103">
        <v>1.5</v>
      </c>
      <c r="C1082" s="103">
        <v>0</v>
      </c>
      <c r="D1082" s="103">
        <v>0.5</v>
      </c>
      <c r="E1082" s="103">
        <v>0.5</v>
      </c>
    </row>
    <row r="1083" spans="1:5" ht="15">
      <c r="A1083" s="124">
        <v>43147</v>
      </c>
      <c r="B1083" s="103">
        <v>1.5</v>
      </c>
      <c r="C1083" s="103">
        <v>0</v>
      </c>
      <c r="D1083" s="103">
        <v>0.5</v>
      </c>
      <c r="E1083" s="103">
        <v>0.5</v>
      </c>
    </row>
    <row r="1084" spans="1:5" ht="15">
      <c r="A1084" s="124">
        <v>43150</v>
      </c>
      <c r="B1084" s="103">
        <v>1.5</v>
      </c>
      <c r="C1084" s="103">
        <v>0</v>
      </c>
      <c r="D1084" s="103">
        <v>0.5</v>
      </c>
      <c r="E1084" s="103">
        <v>0.5</v>
      </c>
    </row>
    <row r="1085" spans="1:5" ht="15">
      <c r="A1085" s="124">
        <v>43151</v>
      </c>
      <c r="B1085" s="103">
        <v>1.5</v>
      </c>
      <c r="C1085" s="103">
        <v>0</v>
      </c>
      <c r="D1085" s="103">
        <v>0.5</v>
      </c>
      <c r="E1085" s="103">
        <v>0.5</v>
      </c>
    </row>
    <row r="1086" spans="1:5" ht="15">
      <c r="A1086" s="124">
        <v>43152</v>
      </c>
      <c r="B1086" s="103">
        <v>1.5</v>
      </c>
      <c r="C1086" s="103">
        <v>0</v>
      </c>
      <c r="D1086" s="103">
        <v>0.5</v>
      </c>
      <c r="E1086" s="103">
        <v>0.5</v>
      </c>
    </row>
    <row r="1087" spans="1:5" ht="15">
      <c r="A1087" s="124">
        <v>43153</v>
      </c>
      <c r="B1087" s="103">
        <v>1.5</v>
      </c>
      <c r="C1087" s="103">
        <v>0</v>
      </c>
      <c r="D1087" s="103">
        <v>0.5</v>
      </c>
      <c r="E1087" s="103">
        <v>0.5</v>
      </c>
    </row>
    <row r="1088" spans="1:5" ht="15">
      <c r="A1088" s="124">
        <v>43154</v>
      </c>
      <c r="B1088" s="103">
        <v>1.5</v>
      </c>
      <c r="C1088" s="103">
        <v>0</v>
      </c>
      <c r="D1088" s="103">
        <v>0.5</v>
      </c>
      <c r="E1088" s="103">
        <v>0.5</v>
      </c>
    </row>
    <row r="1089" spans="1:5" ht="15">
      <c r="A1089" s="124">
        <v>43157</v>
      </c>
      <c r="B1089" s="103">
        <v>1.5</v>
      </c>
      <c r="C1089" s="103">
        <v>0</v>
      </c>
      <c r="D1089" s="103">
        <v>0.5</v>
      </c>
      <c r="E1089" s="103">
        <v>0.5</v>
      </c>
    </row>
    <row r="1090" spans="1:5" ht="15">
      <c r="A1090" s="124">
        <v>43158</v>
      </c>
      <c r="B1090" s="103">
        <v>1.5</v>
      </c>
      <c r="C1090" s="103">
        <v>0</v>
      </c>
      <c r="D1090" s="103">
        <v>0.5</v>
      </c>
      <c r="E1090" s="103">
        <v>0.5</v>
      </c>
    </row>
    <row r="1091" spans="1:5" ht="15">
      <c r="A1091" s="124">
        <v>43159</v>
      </c>
      <c r="B1091" s="103">
        <v>1.5</v>
      </c>
      <c r="C1091" s="103">
        <v>0</v>
      </c>
      <c r="D1091" s="103">
        <v>0.5</v>
      </c>
      <c r="E1091" s="103">
        <v>0.5</v>
      </c>
    </row>
    <row r="1092" spans="1:5" ht="15">
      <c r="A1092" s="124">
        <v>43160</v>
      </c>
      <c r="B1092" s="103">
        <v>1.5</v>
      </c>
      <c r="C1092" s="103">
        <v>0</v>
      </c>
      <c r="D1092" s="103">
        <v>0.5</v>
      </c>
      <c r="E1092" s="103">
        <v>0.5</v>
      </c>
    </row>
    <row r="1093" spans="1:5" ht="15">
      <c r="A1093" s="124">
        <v>43161</v>
      </c>
      <c r="B1093" s="103">
        <v>1.5</v>
      </c>
      <c r="C1093" s="103">
        <v>0</v>
      </c>
      <c r="D1093" s="103">
        <v>0.5</v>
      </c>
      <c r="E1093" s="103">
        <v>0.5</v>
      </c>
    </row>
    <row r="1094" spans="1:5" ht="15">
      <c r="A1094" s="124">
        <v>43164</v>
      </c>
      <c r="B1094" s="103">
        <v>1.5</v>
      </c>
      <c r="C1094" s="103">
        <v>0</v>
      </c>
      <c r="D1094" s="103">
        <v>0.5</v>
      </c>
      <c r="E1094" s="103">
        <v>0.5</v>
      </c>
    </row>
    <row r="1095" spans="1:5" ht="15">
      <c r="A1095" s="124">
        <v>43165</v>
      </c>
      <c r="B1095" s="103">
        <v>1.5</v>
      </c>
      <c r="C1095" s="103">
        <v>0</v>
      </c>
      <c r="D1095" s="103">
        <v>0.5</v>
      </c>
      <c r="E1095" s="103">
        <v>0.5</v>
      </c>
    </row>
    <row r="1096" spans="1:5" ht="15">
      <c r="A1096" s="124">
        <v>43166</v>
      </c>
      <c r="B1096" s="103">
        <v>1.5</v>
      </c>
      <c r="C1096" s="103">
        <v>0</v>
      </c>
      <c r="D1096" s="103">
        <v>0.5</v>
      </c>
      <c r="E1096" s="103">
        <v>0.5</v>
      </c>
    </row>
    <row r="1097" spans="1:5" ht="15">
      <c r="A1097" s="124">
        <v>43167</v>
      </c>
      <c r="B1097" s="103">
        <v>1.5</v>
      </c>
      <c r="C1097" s="103">
        <v>0</v>
      </c>
      <c r="D1097" s="103">
        <v>0.5</v>
      </c>
      <c r="E1097" s="103">
        <v>0.5</v>
      </c>
    </row>
    <row r="1098" spans="1:5" ht="15">
      <c r="A1098" s="124">
        <v>43168</v>
      </c>
      <c r="B1098" s="103">
        <v>1.5</v>
      </c>
      <c r="C1098" s="103">
        <v>0</v>
      </c>
      <c r="D1098" s="103">
        <v>0.5</v>
      </c>
      <c r="E1098" s="103">
        <v>0.5</v>
      </c>
    </row>
    <row r="1099" spans="1:5" ht="15">
      <c r="A1099" s="124">
        <v>43171</v>
      </c>
      <c r="B1099" s="103">
        <v>1.5</v>
      </c>
      <c r="C1099" s="103">
        <v>0</v>
      </c>
      <c r="D1099" s="103">
        <v>0.5</v>
      </c>
      <c r="E1099" s="103">
        <v>0.5</v>
      </c>
    </row>
    <row r="1100" spans="1:5" ht="15">
      <c r="A1100" s="124">
        <v>43172</v>
      </c>
      <c r="B1100" s="103">
        <v>1.5</v>
      </c>
      <c r="C1100" s="103">
        <v>0</v>
      </c>
      <c r="D1100" s="103">
        <v>0.5</v>
      </c>
      <c r="E1100" s="103">
        <v>0.5</v>
      </c>
    </row>
    <row r="1101" spans="1:5" ht="15">
      <c r="A1101" s="124">
        <v>43173</v>
      </c>
      <c r="B1101" s="103">
        <v>1.5</v>
      </c>
      <c r="C1101" s="103">
        <v>0</v>
      </c>
      <c r="D1101" s="103">
        <v>0.5</v>
      </c>
      <c r="E1101" s="103">
        <v>0.5</v>
      </c>
    </row>
    <row r="1102" spans="1:5" ht="15">
      <c r="A1102" s="124">
        <v>43174</v>
      </c>
      <c r="B1102" s="103">
        <v>1.5</v>
      </c>
      <c r="C1102" s="103">
        <v>0</v>
      </c>
      <c r="D1102" s="103">
        <v>0.5</v>
      </c>
      <c r="E1102" s="103">
        <v>0.5</v>
      </c>
    </row>
    <row r="1103" spans="1:5" ht="15">
      <c r="A1103" s="124">
        <v>43175</v>
      </c>
      <c r="B1103" s="103">
        <v>1.5</v>
      </c>
      <c r="C1103" s="103">
        <v>0</v>
      </c>
      <c r="D1103" s="103">
        <v>0.5</v>
      </c>
      <c r="E1103" s="103">
        <v>0.5</v>
      </c>
    </row>
    <row r="1104" spans="1:5" ht="15">
      <c r="A1104" s="124">
        <v>43178</v>
      </c>
      <c r="B1104" s="103">
        <v>1.5</v>
      </c>
      <c r="C1104" s="103">
        <v>0</v>
      </c>
      <c r="D1104" s="103">
        <v>0.5</v>
      </c>
      <c r="E1104" s="103">
        <v>0.5</v>
      </c>
    </row>
    <row r="1105" spans="1:5" ht="15">
      <c r="A1105" s="124">
        <v>43179</v>
      </c>
      <c r="B1105" s="103">
        <v>1.5</v>
      </c>
      <c r="C1105" s="103">
        <v>0</v>
      </c>
      <c r="D1105" s="103">
        <v>0.5</v>
      </c>
      <c r="E1105" s="103">
        <v>0.5</v>
      </c>
    </row>
    <row r="1106" spans="1:5" ht="15">
      <c r="A1106" s="124">
        <v>43180</v>
      </c>
      <c r="B1106" s="103">
        <v>1.5</v>
      </c>
      <c r="C1106" s="103">
        <v>0</v>
      </c>
      <c r="D1106" s="103">
        <v>0.5</v>
      </c>
      <c r="E1106" s="103">
        <v>0.5</v>
      </c>
    </row>
    <row r="1107" spans="1:5" ht="15">
      <c r="A1107" s="124">
        <v>43181</v>
      </c>
      <c r="B1107" s="103">
        <v>1.75</v>
      </c>
      <c r="C1107" s="103">
        <v>0</v>
      </c>
      <c r="D1107" s="103">
        <v>0.5</v>
      </c>
      <c r="E1107" s="103">
        <v>0.5</v>
      </c>
    </row>
    <row r="1108" spans="1:5" ht="15">
      <c r="A1108" s="124">
        <v>43182</v>
      </c>
      <c r="B1108" s="103">
        <v>1.75</v>
      </c>
      <c r="C1108" s="103">
        <v>0</v>
      </c>
      <c r="D1108" s="103">
        <v>0.5</v>
      </c>
      <c r="E1108" s="103">
        <v>0.5</v>
      </c>
    </row>
    <row r="1109" spans="1:5" ht="15">
      <c r="A1109" s="124">
        <v>43185</v>
      </c>
      <c r="B1109" s="103">
        <v>1.75</v>
      </c>
      <c r="C1109" s="103">
        <v>0</v>
      </c>
      <c r="D1109" s="103">
        <v>0.5</v>
      </c>
      <c r="E1109" s="103">
        <v>0.5</v>
      </c>
    </row>
    <row r="1110" spans="1:5" ht="15">
      <c r="A1110" s="124">
        <v>43186</v>
      </c>
      <c r="B1110" s="103">
        <v>1.75</v>
      </c>
      <c r="C1110" s="103">
        <v>0</v>
      </c>
      <c r="D1110" s="103">
        <v>0.5</v>
      </c>
      <c r="E1110" s="103">
        <v>0.5</v>
      </c>
    </row>
    <row r="1111" spans="1:5" ht="15">
      <c r="A1111" s="124">
        <v>43187</v>
      </c>
      <c r="B1111" s="103">
        <v>1.75</v>
      </c>
      <c r="C1111" s="103">
        <v>0</v>
      </c>
      <c r="D1111" s="103">
        <v>0.5</v>
      </c>
      <c r="E1111" s="103">
        <v>0.5</v>
      </c>
    </row>
    <row r="1112" spans="1:5" ht="15">
      <c r="A1112" s="124">
        <v>43188</v>
      </c>
      <c r="B1112" s="103">
        <v>1.75</v>
      </c>
      <c r="C1112" s="103">
        <v>0</v>
      </c>
      <c r="D1112" s="103">
        <v>0.5</v>
      </c>
      <c r="E1112" s="103">
        <v>0.5</v>
      </c>
    </row>
    <row r="1113" spans="1:5" ht="15">
      <c r="A1113" s="124">
        <v>43189</v>
      </c>
      <c r="B1113" s="103">
        <v>1.75</v>
      </c>
      <c r="C1113" s="103">
        <v>0</v>
      </c>
      <c r="D1113" s="103">
        <v>0.5</v>
      </c>
      <c r="E1113" s="103">
        <v>0.5</v>
      </c>
    </row>
    <row r="1114" spans="1:5" ht="15">
      <c r="A1114" s="124">
        <v>43192</v>
      </c>
      <c r="B1114" s="103">
        <v>1.75</v>
      </c>
      <c r="C1114" s="103">
        <v>0</v>
      </c>
      <c r="D1114" s="103">
        <v>0.5</v>
      </c>
      <c r="E1114" s="103">
        <v>0.5</v>
      </c>
    </row>
    <row r="1115" spans="1:5" ht="15">
      <c r="A1115" s="124">
        <v>43193</v>
      </c>
      <c r="B1115" s="103">
        <v>1.75</v>
      </c>
      <c r="C1115" s="103">
        <v>0</v>
      </c>
      <c r="D1115" s="103">
        <v>0.5</v>
      </c>
      <c r="E1115" s="103">
        <v>0.5</v>
      </c>
    </row>
    <row r="1116" spans="1:5" ht="15">
      <c r="A1116" s="124">
        <v>43194</v>
      </c>
      <c r="B1116" s="103">
        <v>1.75</v>
      </c>
      <c r="C1116" s="103">
        <v>0</v>
      </c>
      <c r="D1116" s="103">
        <v>0.5</v>
      </c>
      <c r="E1116" s="103">
        <v>0.5</v>
      </c>
    </row>
    <row r="1117" spans="1:5" ht="15">
      <c r="A1117" s="124">
        <v>43195</v>
      </c>
      <c r="B1117" s="103">
        <v>1.75</v>
      </c>
      <c r="C1117" s="103">
        <v>0</v>
      </c>
      <c r="D1117" s="103">
        <v>0.5</v>
      </c>
      <c r="E1117" s="103">
        <v>0.5</v>
      </c>
    </row>
    <row r="1118" spans="1:5" ht="15">
      <c r="A1118" s="124">
        <v>43196</v>
      </c>
      <c r="B1118" s="103">
        <v>1.75</v>
      </c>
      <c r="C1118" s="103">
        <v>0</v>
      </c>
      <c r="D1118" s="103">
        <v>0.5</v>
      </c>
      <c r="E1118" s="103">
        <v>0.5</v>
      </c>
    </row>
    <row r="1119" spans="1:5" ht="15">
      <c r="A1119" s="124">
        <v>43199</v>
      </c>
      <c r="B1119" s="103">
        <v>1.75</v>
      </c>
      <c r="C1119" s="103">
        <v>0</v>
      </c>
      <c r="D1119" s="103">
        <v>0.5</v>
      </c>
      <c r="E1119" s="103">
        <v>0.5</v>
      </c>
    </row>
    <row r="1120" spans="1:5" ht="15">
      <c r="A1120" s="124">
        <v>43200</v>
      </c>
      <c r="B1120" s="103">
        <v>1.75</v>
      </c>
      <c r="C1120" s="103">
        <v>0</v>
      </c>
      <c r="D1120" s="103">
        <v>0.5</v>
      </c>
      <c r="E1120" s="103">
        <v>0.5</v>
      </c>
    </row>
    <row r="1121" spans="1:5" ht="15">
      <c r="A1121" s="124">
        <v>43201</v>
      </c>
      <c r="B1121" s="103">
        <v>1.75</v>
      </c>
      <c r="C1121" s="103">
        <v>0</v>
      </c>
      <c r="D1121" s="103">
        <v>0.5</v>
      </c>
      <c r="E1121" s="103">
        <v>0.5</v>
      </c>
    </row>
    <row r="1122" spans="1:5" ht="15">
      <c r="A1122" s="124">
        <v>43202</v>
      </c>
      <c r="B1122" s="103">
        <v>1.75</v>
      </c>
      <c r="C1122" s="103">
        <v>0</v>
      </c>
      <c r="D1122" s="103">
        <v>0.5</v>
      </c>
      <c r="E1122" s="103">
        <v>0.5</v>
      </c>
    </row>
    <row r="1123" spans="1:5" ht="15">
      <c r="A1123" s="124">
        <v>43203</v>
      </c>
      <c r="B1123" s="103">
        <v>1.75</v>
      </c>
      <c r="C1123" s="103">
        <v>0</v>
      </c>
      <c r="D1123" s="103">
        <v>0.5</v>
      </c>
      <c r="E1123" s="103">
        <v>0.5</v>
      </c>
    </row>
    <row r="1124" spans="1:5" ht="15">
      <c r="A1124" s="124">
        <v>43206</v>
      </c>
      <c r="B1124" s="103">
        <v>1.75</v>
      </c>
      <c r="C1124" s="103">
        <v>0</v>
      </c>
      <c r="D1124" s="103">
        <v>0.5</v>
      </c>
      <c r="E1124" s="103">
        <v>0.5</v>
      </c>
    </row>
    <row r="1125" spans="1:5" ht="15">
      <c r="A1125" s="124">
        <v>43207</v>
      </c>
      <c r="B1125" s="103">
        <v>1.75</v>
      </c>
      <c r="C1125" s="103">
        <v>0</v>
      </c>
      <c r="D1125" s="103">
        <v>0.5</v>
      </c>
      <c r="E1125" s="103">
        <v>0.5</v>
      </c>
    </row>
    <row r="1126" spans="1:5" ht="15">
      <c r="A1126" s="124">
        <v>43208</v>
      </c>
      <c r="B1126" s="103">
        <v>1.75</v>
      </c>
      <c r="C1126" s="103">
        <v>0</v>
      </c>
      <c r="D1126" s="103">
        <v>0.5</v>
      </c>
      <c r="E1126" s="103">
        <v>0.5</v>
      </c>
    </row>
    <row r="1127" spans="1:5" ht="15">
      <c r="A1127" s="124">
        <v>43209</v>
      </c>
      <c r="B1127" s="103">
        <v>1.75</v>
      </c>
      <c r="C1127" s="103">
        <v>0</v>
      </c>
      <c r="D1127" s="103">
        <v>0.5</v>
      </c>
      <c r="E1127" s="103">
        <v>0.5</v>
      </c>
    </row>
    <row r="1128" spans="1:5" ht="15">
      <c r="A1128" s="124">
        <v>43210</v>
      </c>
      <c r="B1128" s="103">
        <v>1.75</v>
      </c>
      <c r="C1128" s="103">
        <v>0</v>
      </c>
      <c r="D1128" s="103">
        <v>0.5</v>
      </c>
      <c r="E1128" s="103">
        <v>0.5</v>
      </c>
    </row>
    <row r="1129" spans="1:5" ht="15">
      <c r="A1129" s="124">
        <v>43213</v>
      </c>
      <c r="B1129" s="103">
        <v>1.75</v>
      </c>
      <c r="C1129" s="103">
        <v>0</v>
      </c>
      <c r="D1129" s="103">
        <v>0.5</v>
      </c>
      <c r="E1129" s="103">
        <v>0.5</v>
      </c>
    </row>
    <row r="1130" spans="1:5" ht="15">
      <c r="A1130" s="124">
        <v>43214</v>
      </c>
      <c r="B1130" s="103">
        <v>1.75</v>
      </c>
      <c r="C1130" s="103">
        <v>0</v>
      </c>
      <c r="D1130" s="103">
        <v>0.5</v>
      </c>
      <c r="E1130" s="103">
        <v>0.5</v>
      </c>
    </row>
    <row r="1131" spans="1:5" ht="15">
      <c r="A1131" s="124">
        <v>43215</v>
      </c>
      <c r="B1131" s="103">
        <v>1.75</v>
      </c>
      <c r="C1131" s="103">
        <v>0</v>
      </c>
      <c r="D1131" s="103">
        <v>0.5</v>
      </c>
      <c r="E1131" s="103">
        <v>0.5</v>
      </c>
    </row>
    <row r="1132" spans="1:5" ht="15">
      <c r="A1132" s="124">
        <v>43216</v>
      </c>
      <c r="B1132" s="103">
        <v>1.75</v>
      </c>
      <c r="C1132" s="103">
        <v>0</v>
      </c>
      <c r="D1132" s="103">
        <v>0.5</v>
      </c>
      <c r="E1132" s="103">
        <v>0.5</v>
      </c>
    </row>
    <row r="1133" spans="1:5" ht="15">
      <c r="A1133" s="124">
        <v>43217</v>
      </c>
      <c r="B1133" s="103">
        <v>1.75</v>
      </c>
      <c r="C1133" s="103">
        <v>0</v>
      </c>
      <c r="D1133" s="103">
        <v>0.5</v>
      </c>
      <c r="E1133" s="103">
        <v>0.5</v>
      </c>
    </row>
    <row r="1134" spans="1:5" ht="15">
      <c r="A1134" s="124">
        <v>43220</v>
      </c>
      <c r="B1134" s="103">
        <v>1.75</v>
      </c>
      <c r="C1134" s="103">
        <v>0</v>
      </c>
      <c r="D1134" s="103">
        <v>0.5</v>
      </c>
      <c r="E1134" s="103">
        <v>0.5</v>
      </c>
    </row>
    <row r="1135" spans="1:5" ht="15">
      <c r="A1135" s="124">
        <v>43221</v>
      </c>
      <c r="B1135" s="103">
        <v>1.75</v>
      </c>
      <c r="C1135" s="103">
        <v>0</v>
      </c>
      <c r="D1135" s="103">
        <v>0.5</v>
      </c>
      <c r="E1135" s="103">
        <v>0.5</v>
      </c>
    </row>
    <row r="1136" spans="1:5" ht="15">
      <c r="A1136" s="124">
        <v>43222</v>
      </c>
      <c r="B1136" s="103">
        <v>1.75</v>
      </c>
      <c r="C1136" s="103">
        <v>0</v>
      </c>
      <c r="D1136" s="103">
        <v>0.5</v>
      </c>
      <c r="E1136" s="103">
        <v>0.5</v>
      </c>
    </row>
    <row r="1137" spans="1:5" ht="15">
      <c r="A1137" s="124">
        <v>43223</v>
      </c>
      <c r="B1137" s="103">
        <v>1.75</v>
      </c>
      <c r="C1137" s="103">
        <v>0</v>
      </c>
      <c r="D1137" s="103">
        <v>0.5</v>
      </c>
      <c r="E1137" s="103">
        <v>0.5</v>
      </c>
    </row>
    <row r="1138" spans="1:5" ht="15">
      <c r="A1138" s="124">
        <v>43224</v>
      </c>
      <c r="B1138" s="103">
        <v>1.75</v>
      </c>
      <c r="C1138" s="103">
        <v>0</v>
      </c>
      <c r="D1138" s="103">
        <v>0.5</v>
      </c>
      <c r="E1138" s="103">
        <v>0.5</v>
      </c>
    </row>
    <row r="1139" spans="1:5" ht="15">
      <c r="A1139" s="124">
        <v>43227</v>
      </c>
      <c r="B1139" s="103">
        <v>1.75</v>
      </c>
      <c r="C1139" s="103">
        <v>0</v>
      </c>
      <c r="D1139" s="103">
        <v>0.5</v>
      </c>
      <c r="E1139" s="103">
        <v>0.5</v>
      </c>
    </row>
    <row r="1140" spans="1:5" ht="15">
      <c r="A1140" s="124">
        <v>43228</v>
      </c>
      <c r="B1140" s="103">
        <v>1.75</v>
      </c>
      <c r="C1140" s="103">
        <v>0</v>
      </c>
      <c r="D1140" s="103">
        <v>0.5</v>
      </c>
      <c r="E1140" s="103">
        <v>0.5</v>
      </c>
    </row>
    <row r="1141" spans="1:5" ht="15">
      <c r="A1141" s="124">
        <v>43229</v>
      </c>
      <c r="B1141" s="103">
        <v>1.75</v>
      </c>
      <c r="C1141" s="103">
        <v>0</v>
      </c>
      <c r="D1141" s="103">
        <v>0.5</v>
      </c>
      <c r="E1141" s="103">
        <v>0.5</v>
      </c>
    </row>
    <row r="1142" spans="1:5" ht="15">
      <c r="A1142" s="124">
        <v>43230</v>
      </c>
      <c r="B1142" s="103">
        <v>1.75</v>
      </c>
      <c r="C1142" s="103">
        <v>0</v>
      </c>
      <c r="D1142" s="103">
        <v>0.5</v>
      </c>
      <c r="E1142" s="103">
        <v>0.5</v>
      </c>
    </row>
    <row r="1143" spans="1:5" ht="15">
      <c r="A1143" s="124">
        <v>43231</v>
      </c>
      <c r="B1143" s="103">
        <v>1.75</v>
      </c>
      <c r="C1143" s="103">
        <v>0</v>
      </c>
      <c r="D1143" s="103">
        <v>0.5</v>
      </c>
      <c r="E1143" s="103">
        <v>0.5</v>
      </c>
    </row>
    <row r="1144" spans="1:5" ht="15">
      <c r="A1144" s="124">
        <v>43234</v>
      </c>
      <c r="B1144" s="103">
        <v>1.75</v>
      </c>
      <c r="C1144" s="103">
        <v>0</v>
      </c>
      <c r="D1144" s="103">
        <v>0.5</v>
      </c>
      <c r="E1144" s="103">
        <v>0.5</v>
      </c>
    </row>
    <row r="1145" spans="1:5" ht="15">
      <c r="A1145" s="124">
        <v>43235</v>
      </c>
      <c r="B1145" s="103">
        <v>1.75</v>
      </c>
      <c r="C1145" s="103">
        <v>0</v>
      </c>
      <c r="D1145" s="103">
        <v>0.5</v>
      </c>
      <c r="E1145" s="103">
        <v>0.5</v>
      </c>
    </row>
    <row r="1146" spans="1:5" ht="15">
      <c r="A1146" s="124">
        <v>43236</v>
      </c>
      <c r="B1146" s="103">
        <v>1.75</v>
      </c>
      <c r="C1146" s="103">
        <v>0</v>
      </c>
      <c r="D1146" s="103">
        <v>0.5</v>
      </c>
      <c r="E1146" s="103">
        <v>0.5</v>
      </c>
    </row>
    <row r="1147" spans="1:5" ht="15">
      <c r="A1147" s="124">
        <v>43237</v>
      </c>
      <c r="B1147" s="103">
        <v>1.75</v>
      </c>
      <c r="C1147" s="103">
        <v>0</v>
      </c>
      <c r="D1147" s="103">
        <v>0.5</v>
      </c>
      <c r="E1147" s="103">
        <v>0.5</v>
      </c>
    </row>
    <row r="1148" spans="1:5" ht="15">
      <c r="A1148" s="124">
        <v>43238</v>
      </c>
      <c r="B1148" s="103">
        <v>1.75</v>
      </c>
      <c r="C1148" s="103">
        <v>0</v>
      </c>
      <c r="D1148" s="103">
        <v>0.5</v>
      </c>
      <c r="E1148" s="103">
        <v>0.5</v>
      </c>
    </row>
    <row r="1149" spans="1:5" ht="15">
      <c r="A1149" s="124">
        <v>43241</v>
      </c>
      <c r="B1149" s="103">
        <v>1.75</v>
      </c>
      <c r="C1149" s="103">
        <v>0</v>
      </c>
      <c r="D1149" s="103">
        <v>0.5</v>
      </c>
      <c r="E1149" s="103">
        <v>0.5</v>
      </c>
    </row>
    <row r="1150" spans="1:5" ht="15">
      <c r="A1150" s="124">
        <v>43242</v>
      </c>
      <c r="B1150" s="103">
        <v>1.75</v>
      </c>
      <c r="C1150" s="103">
        <v>0</v>
      </c>
      <c r="D1150" s="103">
        <v>0.5</v>
      </c>
      <c r="E1150" s="103">
        <v>0.5</v>
      </c>
    </row>
    <row r="1151" spans="1:5" ht="15">
      <c r="A1151" s="124">
        <v>43243</v>
      </c>
      <c r="B1151" s="103">
        <v>1.75</v>
      </c>
      <c r="C1151" s="103">
        <v>0</v>
      </c>
      <c r="D1151" s="103">
        <v>0.5</v>
      </c>
      <c r="E1151" s="103">
        <v>0.5</v>
      </c>
    </row>
    <row r="1152" spans="1:5" ht="15">
      <c r="A1152" s="124">
        <v>43244</v>
      </c>
      <c r="B1152" s="103">
        <v>1.75</v>
      </c>
      <c r="C1152" s="103">
        <v>0</v>
      </c>
      <c r="D1152" s="103">
        <v>0.5</v>
      </c>
      <c r="E1152" s="103">
        <v>0.5</v>
      </c>
    </row>
    <row r="1153" spans="1:5" ht="15">
      <c r="A1153" s="124">
        <v>43245</v>
      </c>
      <c r="B1153" s="103">
        <v>1.75</v>
      </c>
      <c r="C1153" s="103">
        <v>0</v>
      </c>
      <c r="D1153" s="103">
        <v>0.5</v>
      </c>
      <c r="E1153" s="103">
        <v>0.5</v>
      </c>
    </row>
    <row r="1154" spans="1:5" ht="15">
      <c r="A1154" s="124">
        <v>43248</v>
      </c>
      <c r="B1154" s="103">
        <v>1.75</v>
      </c>
      <c r="C1154" s="103">
        <v>0</v>
      </c>
      <c r="D1154" s="103">
        <v>0.5</v>
      </c>
      <c r="E1154" s="103">
        <v>0.5</v>
      </c>
    </row>
    <row r="1155" spans="1:5" ht="15">
      <c r="A1155" s="124">
        <v>43249</v>
      </c>
      <c r="B1155" s="103">
        <v>1.75</v>
      </c>
      <c r="C1155" s="103">
        <v>0</v>
      </c>
      <c r="D1155" s="103">
        <v>0.5</v>
      </c>
      <c r="E1155" s="103">
        <v>0.5</v>
      </c>
    </row>
    <row r="1156" spans="1:5" ht="15">
      <c r="A1156" s="124">
        <v>43250</v>
      </c>
      <c r="B1156" s="103">
        <v>1.75</v>
      </c>
      <c r="C1156" s="103">
        <v>0</v>
      </c>
      <c r="D1156" s="103">
        <v>0.5</v>
      </c>
      <c r="E1156" s="103">
        <v>0.5</v>
      </c>
    </row>
    <row r="1157" spans="1:5" ht="15">
      <c r="A1157" s="124">
        <v>43251</v>
      </c>
      <c r="B1157" s="103">
        <v>1.75</v>
      </c>
      <c r="C1157" s="103">
        <v>0</v>
      </c>
      <c r="D1157" s="103">
        <v>0.5</v>
      </c>
      <c r="E1157" s="103">
        <v>0.5</v>
      </c>
    </row>
    <row r="1158" spans="1:5" ht="15">
      <c r="A1158" s="124">
        <v>43252</v>
      </c>
      <c r="B1158" s="103">
        <v>1.75</v>
      </c>
      <c r="C1158" s="103">
        <v>0</v>
      </c>
      <c r="D1158" s="103">
        <v>0.5</v>
      </c>
      <c r="E1158" s="103">
        <v>0.5</v>
      </c>
    </row>
    <row r="1159" spans="1:5" ht="15">
      <c r="A1159" s="124">
        <v>43255</v>
      </c>
      <c r="B1159" s="103">
        <v>1.75</v>
      </c>
      <c r="C1159" s="103">
        <v>0</v>
      </c>
      <c r="D1159" s="103">
        <v>0.5</v>
      </c>
      <c r="E1159" s="103">
        <v>0.5</v>
      </c>
    </row>
    <row r="1160" spans="1:5" ht="15">
      <c r="A1160" s="124">
        <v>43256</v>
      </c>
      <c r="B1160" s="103">
        <v>1.75</v>
      </c>
      <c r="C1160" s="103">
        <v>0</v>
      </c>
      <c r="D1160" s="103">
        <v>0.5</v>
      </c>
      <c r="E1160" s="103">
        <v>0.5</v>
      </c>
    </row>
    <row r="1161" spans="1:5" ht="15">
      <c r="A1161" s="124">
        <v>43257</v>
      </c>
      <c r="B1161" s="103">
        <v>1.75</v>
      </c>
      <c r="C1161" s="103">
        <v>0</v>
      </c>
      <c r="D1161" s="103">
        <v>0.5</v>
      </c>
      <c r="E1161" s="103">
        <v>0.5</v>
      </c>
    </row>
    <row r="1162" spans="1:5" ht="15">
      <c r="A1162" s="124">
        <v>43258</v>
      </c>
      <c r="B1162" s="103">
        <v>1.75</v>
      </c>
      <c r="C1162" s="103">
        <v>0</v>
      </c>
      <c r="D1162" s="103">
        <v>0.5</v>
      </c>
      <c r="E1162" s="103">
        <v>0.5</v>
      </c>
    </row>
    <row r="1163" spans="1:5" ht="15">
      <c r="A1163" s="124">
        <v>43259</v>
      </c>
      <c r="B1163" s="103">
        <v>1.75</v>
      </c>
      <c r="C1163" s="103">
        <v>0</v>
      </c>
      <c r="D1163" s="103">
        <v>0.5</v>
      </c>
      <c r="E1163" s="103">
        <v>0.5</v>
      </c>
    </row>
    <row r="1164" spans="1:5" ht="15">
      <c r="A1164" s="124">
        <v>43262</v>
      </c>
      <c r="B1164" s="103">
        <v>1.75</v>
      </c>
      <c r="C1164" s="103">
        <v>0</v>
      </c>
      <c r="D1164" s="103">
        <v>0.5</v>
      </c>
      <c r="E1164" s="103">
        <v>0.5</v>
      </c>
    </row>
    <row r="1165" spans="1:5" ht="15">
      <c r="A1165" s="124">
        <v>43263</v>
      </c>
      <c r="B1165" s="103">
        <v>1.75</v>
      </c>
      <c r="C1165" s="103">
        <v>0</v>
      </c>
      <c r="D1165" s="103">
        <v>0.5</v>
      </c>
      <c r="E1165" s="103">
        <v>0.5</v>
      </c>
    </row>
    <row r="1166" spans="1:5" ht="15">
      <c r="A1166" s="124">
        <v>43264</v>
      </c>
      <c r="B1166" s="103">
        <v>1.75</v>
      </c>
      <c r="C1166" s="103">
        <v>0</v>
      </c>
      <c r="D1166" s="103">
        <v>0.5</v>
      </c>
      <c r="E1166" s="103">
        <v>0.5</v>
      </c>
    </row>
    <row r="1167" spans="1:5" ht="15">
      <c r="A1167" s="124">
        <v>43265</v>
      </c>
      <c r="B1167" s="103">
        <v>2</v>
      </c>
      <c r="C1167" s="103">
        <v>0</v>
      </c>
      <c r="D1167" s="103">
        <v>0.5</v>
      </c>
      <c r="E1167" s="103">
        <v>0.5</v>
      </c>
    </row>
    <row r="1168" spans="1:5" ht="15">
      <c r="A1168" s="124">
        <v>43266</v>
      </c>
      <c r="B1168" s="103">
        <v>2</v>
      </c>
      <c r="C1168" s="103">
        <v>0</v>
      </c>
      <c r="D1168" s="103">
        <v>0.5</v>
      </c>
      <c r="E1168" s="103">
        <v>0.5</v>
      </c>
    </row>
    <row r="1169" spans="1:5" ht="15">
      <c r="A1169" s="124">
        <v>43269</v>
      </c>
      <c r="B1169" s="103">
        <v>2</v>
      </c>
      <c r="C1169" s="103">
        <v>0</v>
      </c>
      <c r="D1169" s="103">
        <v>0.5</v>
      </c>
      <c r="E1169" s="103">
        <v>0.5</v>
      </c>
    </row>
    <row r="1170" spans="1:5" ht="15">
      <c r="A1170" s="124">
        <v>43270</v>
      </c>
      <c r="B1170" s="103">
        <v>2</v>
      </c>
      <c r="C1170" s="103">
        <v>0</v>
      </c>
      <c r="D1170" s="103">
        <v>0.5</v>
      </c>
      <c r="E1170" s="103">
        <v>0.5</v>
      </c>
    </row>
    <row r="1171" spans="1:5" ht="15">
      <c r="A1171" s="124">
        <v>43271</v>
      </c>
      <c r="B1171" s="103">
        <v>2</v>
      </c>
      <c r="C1171" s="103">
        <v>0</v>
      </c>
      <c r="D1171" s="103">
        <v>0.5</v>
      </c>
      <c r="E1171" s="103">
        <v>0.5</v>
      </c>
    </row>
    <row r="1172" spans="1:5" ht="15">
      <c r="A1172" s="124">
        <v>43272</v>
      </c>
      <c r="B1172" s="103">
        <v>2</v>
      </c>
      <c r="C1172" s="103">
        <v>0</v>
      </c>
      <c r="D1172" s="103">
        <v>0.5</v>
      </c>
      <c r="E1172" s="103">
        <v>0.5</v>
      </c>
    </row>
    <row r="1173" spans="1:5" ht="15">
      <c r="A1173" s="124">
        <v>43273</v>
      </c>
      <c r="B1173" s="103">
        <v>2</v>
      </c>
      <c r="C1173" s="103">
        <v>0</v>
      </c>
      <c r="D1173" s="103">
        <v>0.5</v>
      </c>
      <c r="E1173" s="103">
        <v>0.5</v>
      </c>
    </row>
    <row r="1174" spans="1:5" ht="15">
      <c r="A1174" s="124">
        <v>43276</v>
      </c>
      <c r="B1174" s="103">
        <v>2</v>
      </c>
      <c r="C1174" s="103">
        <v>0</v>
      </c>
      <c r="D1174" s="103">
        <v>0.5</v>
      </c>
      <c r="E1174" s="103">
        <v>0.5</v>
      </c>
    </row>
    <row r="1175" spans="1:5" ht="15">
      <c r="A1175" s="124">
        <v>43277</v>
      </c>
      <c r="B1175" s="103">
        <v>2</v>
      </c>
      <c r="C1175" s="103">
        <v>0</v>
      </c>
      <c r="D1175" s="103">
        <v>0.5</v>
      </c>
      <c r="E1175" s="103">
        <v>0.5</v>
      </c>
    </row>
    <row r="1176" spans="1:5" ht="15">
      <c r="A1176" s="124">
        <v>43278</v>
      </c>
      <c r="B1176" s="103">
        <v>2</v>
      </c>
      <c r="C1176" s="103">
        <v>0</v>
      </c>
      <c r="D1176" s="103">
        <v>0.5</v>
      </c>
      <c r="E1176" s="103">
        <v>0.5</v>
      </c>
    </row>
    <row r="1177" spans="1:5" ht="15">
      <c r="A1177" s="124">
        <v>43279</v>
      </c>
      <c r="B1177" s="103">
        <v>2</v>
      </c>
      <c r="C1177" s="103">
        <v>0</v>
      </c>
      <c r="D1177" s="103">
        <v>0.5</v>
      </c>
      <c r="E1177" s="103">
        <v>0.5</v>
      </c>
    </row>
    <row r="1178" spans="1:5" ht="15">
      <c r="A1178" s="124">
        <v>43280</v>
      </c>
      <c r="B1178" s="103">
        <v>2</v>
      </c>
      <c r="C1178" s="103">
        <v>0</v>
      </c>
      <c r="D1178" s="103">
        <v>0.5</v>
      </c>
      <c r="E1178" s="103">
        <v>0.5</v>
      </c>
    </row>
    <row r="1179" spans="1:5" ht="15">
      <c r="A1179" s="124">
        <v>43283</v>
      </c>
      <c r="B1179" s="103">
        <v>2</v>
      </c>
      <c r="C1179" s="103">
        <v>0</v>
      </c>
      <c r="D1179" s="103">
        <v>0.5</v>
      </c>
      <c r="E1179" s="103">
        <v>0.5</v>
      </c>
    </row>
    <row r="1180" spans="1:5" ht="15">
      <c r="A1180" s="124">
        <v>43284</v>
      </c>
      <c r="B1180" s="103">
        <v>2</v>
      </c>
      <c r="C1180" s="103">
        <v>0</v>
      </c>
      <c r="D1180" s="103">
        <v>0.5</v>
      </c>
      <c r="E1180" s="103">
        <v>0.5</v>
      </c>
    </row>
    <row r="1181" spans="1:5" ht="15">
      <c r="A1181" s="124">
        <v>43285</v>
      </c>
      <c r="B1181" s="103">
        <v>2</v>
      </c>
      <c r="C1181" s="103">
        <v>0</v>
      </c>
      <c r="D1181" s="103">
        <v>0.5</v>
      </c>
      <c r="E1181" s="103">
        <v>0.5</v>
      </c>
    </row>
    <row r="1182" spans="1:5" ht="15">
      <c r="A1182" s="124">
        <v>43286</v>
      </c>
      <c r="B1182" s="103">
        <v>2</v>
      </c>
      <c r="C1182" s="103">
        <v>0</v>
      </c>
      <c r="D1182" s="103">
        <v>0.5</v>
      </c>
      <c r="E1182" s="103">
        <v>0.5</v>
      </c>
    </row>
    <row r="1183" spans="1:5" ht="15">
      <c r="A1183" s="124">
        <v>43287</v>
      </c>
      <c r="B1183" s="103">
        <v>2</v>
      </c>
      <c r="C1183" s="103">
        <v>0</v>
      </c>
      <c r="D1183" s="103">
        <v>0.5</v>
      </c>
      <c r="E1183" s="103">
        <v>0.5</v>
      </c>
    </row>
    <row r="1184" spans="1:5" ht="15">
      <c r="A1184" s="124">
        <v>43290</v>
      </c>
      <c r="B1184" s="103">
        <v>2</v>
      </c>
      <c r="C1184" s="103">
        <v>0</v>
      </c>
      <c r="D1184" s="103">
        <v>0.5</v>
      </c>
      <c r="E1184" s="103">
        <v>0.5</v>
      </c>
    </row>
    <row r="1185" spans="1:5" ht="15">
      <c r="A1185" s="124">
        <v>43291</v>
      </c>
      <c r="B1185" s="103">
        <v>2</v>
      </c>
      <c r="C1185" s="103">
        <v>0</v>
      </c>
      <c r="D1185" s="103">
        <v>0.5</v>
      </c>
      <c r="E1185" s="103">
        <v>0.5</v>
      </c>
    </row>
    <row r="1186" spans="1:5" ht="15">
      <c r="A1186" s="124">
        <v>43292</v>
      </c>
      <c r="B1186" s="103">
        <v>2</v>
      </c>
      <c r="C1186" s="103">
        <v>0</v>
      </c>
      <c r="D1186" s="103">
        <v>0.5</v>
      </c>
      <c r="E1186" s="103">
        <v>0.5</v>
      </c>
    </row>
    <row r="1187" spans="1:5" ht="15">
      <c r="A1187" s="124">
        <v>43293</v>
      </c>
      <c r="B1187" s="103">
        <v>2</v>
      </c>
      <c r="C1187" s="103">
        <v>0</v>
      </c>
      <c r="D1187" s="103">
        <v>0.5</v>
      </c>
      <c r="E1187" s="103">
        <v>0.5</v>
      </c>
    </row>
    <row r="1188" spans="1:5" ht="15">
      <c r="A1188" s="124">
        <v>43294</v>
      </c>
      <c r="B1188" s="103">
        <v>2</v>
      </c>
      <c r="C1188" s="103">
        <v>0</v>
      </c>
      <c r="D1188" s="103">
        <v>0.5</v>
      </c>
      <c r="E1188" s="103">
        <v>0.5</v>
      </c>
    </row>
    <row r="1189" spans="1:5" ht="15">
      <c r="A1189" s="124">
        <v>43297</v>
      </c>
      <c r="B1189" s="103">
        <v>2</v>
      </c>
      <c r="C1189" s="103">
        <v>0</v>
      </c>
      <c r="D1189" s="103">
        <v>0.5</v>
      </c>
      <c r="E1189" s="103">
        <v>0.5</v>
      </c>
    </row>
    <row r="1190" spans="1:5" ht="15">
      <c r="A1190" s="124">
        <v>43298</v>
      </c>
      <c r="B1190" s="103">
        <v>2</v>
      </c>
      <c r="C1190" s="103">
        <v>0</v>
      </c>
      <c r="D1190" s="103">
        <v>0.5</v>
      </c>
      <c r="E1190" s="103">
        <v>0.5</v>
      </c>
    </row>
    <row r="1191" spans="1:5" ht="15">
      <c r="A1191" s="124">
        <v>43299</v>
      </c>
      <c r="B1191" s="103">
        <v>2</v>
      </c>
      <c r="C1191" s="103">
        <v>0</v>
      </c>
      <c r="D1191" s="103">
        <v>0.5</v>
      </c>
      <c r="E1191" s="103">
        <v>0.5</v>
      </c>
    </row>
    <row r="1192" spans="1:5" ht="15">
      <c r="A1192" s="124">
        <v>43300</v>
      </c>
      <c r="B1192" s="103">
        <v>2</v>
      </c>
      <c r="C1192" s="103">
        <v>0</v>
      </c>
      <c r="D1192" s="103">
        <v>0.5</v>
      </c>
      <c r="E1192" s="103">
        <v>0.5</v>
      </c>
    </row>
    <row r="1193" spans="1:5" ht="15">
      <c r="A1193" s="124">
        <v>43301</v>
      </c>
      <c r="B1193" s="103">
        <v>2</v>
      </c>
      <c r="C1193" s="103">
        <v>0</v>
      </c>
      <c r="D1193" s="103">
        <v>0.5</v>
      </c>
      <c r="E1193" s="103">
        <v>0.5</v>
      </c>
    </row>
    <row r="1194" spans="1:5" ht="15">
      <c r="A1194" s="124">
        <v>43304</v>
      </c>
      <c r="B1194" s="103">
        <v>2</v>
      </c>
      <c r="C1194" s="103">
        <v>0</v>
      </c>
      <c r="D1194" s="103">
        <v>0.5</v>
      </c>
      <c r="E1194" s="103">
        <v>0.5</v>
      </c>
    </row>
    <row r="1195" spans="1:5" ht="15">
      <c r="A1195" s="124">
        <v>43305</v>
      </c>
      <c r="B1195" s="103">
        <v>2</v>
      </c>
      <c r="C1195" s="103">
        <v>0</v>
      </c>
      <c r="D1195" s="103">
        <v>0.5</v>
      </c>
      <c r="E1195" s="103">
        <v>0.5</v>
      </c>
    </row>
    <row r="1196" spans="1:5" ht="15">
      <c r="A1196" s="124">
        <v>43306</v>
      </c>
      <c r="B1196" s="103">
        <v>2</v>
      </c>
      <c r="C1196" s="103">
        <v>0</v>
      </c>
      <c r="D1196" s="103">
        <v>0.5</v>
      </c>
      <c r="E1196" s="103">
        <v>0.5</v>
      </c>
    </row>
    <row r="1197" spans="1:5" ht="15">
      <c r="A1197" s="124">
        <v>43307</v>
      </c>
      <c r="B1197" s="103">
        <v>2</v>
      </c>
      <c r="C1197" s="103">
        <v>0</v>
      </c>
      <c r="D1197" s="103">
        <v>0.5</v>
      </c>
      <c r="E1197" s="103">
        <v>0.5</v>
      </c>
    </row>
    <row r="1198" spans="1:5" ht="15">
      <c r="A1198" s="124">
        <v>43308</v>
      </c>
      <c r="B1198" s="103">
        <v>2</v>
      </c>
      <c r="C1198" s="103">
        <v>0</v>
      </c>
      <c r="D1198" s="103">
        <v>0.5</v>
      </c>
      <c r="E1198" s="103">
        <v>0.5</v>
      </c>
    </row>
    <row r="1199" spans="1:5" ht="15">
      <c r="A1199" s="124">
        <v>43311</v>
      </c>
      <c r="B1199" s="103">
        <v>2</v>
      </c>
      <c r="C1199" s="103">
        <v>0</v>
      </c>
      <c r="D1199" s="103">
        <v>0.5</v>
      </c>
      <c r="E1199" s="103">
        <v>0.5</v>
      </c>
    </row>
    <row r="1200" spans="1:5" ht="15">
      <c r="A1200" s="124">
        <v>43312</v>
      </c>
      <c r="B1200" s="103">
        <v>2</v>
      </c>
      <c r="C1200" s="103">
        <v>0</v>
      </c>
      <c r="D1200" s="103">
        <v>0.5</v>
      </c>
      <c r="E1200" s="103">
        <v>0.5</v>
      </c>
    </row>
    <row r="1201" spans="1:5" ht="15">
      <c r="A1201" s="124">
        <v>43313</v>
      </c>
      <c r="B1201" s="103">
        <v>2</v>
      </c>
      <c r="C1201" s="103">
        <v>0</v>
      </c>
      <c r="D1201" s="103">
        <v>0.5</v>
      </c>
      <c r="E1201" s="103">
        <v>0.5</v>
      </c>
    </row>
    <row r="1202" spans="1:5" ht="15">
      <c r="A1202" s="124">
        <v>43314</v>
      </c>
      <c r="B1202" s="103">
        <v>2</v>
      </c>
      <c r="C1202" s="103">
        <v>0</v>
      </c>
      <c r="D1202" s="103">
        <v>0.75</v>
      </c>
      <c r="E1202" s="103">
        <v>0.5</v>
      </c>
    </row>
    <row r="1203" spans="1:5" ht="15">
      <c r="A1203" s="124">
        <v>43315</v>
      </c>
      <c r="B1203" s="103">
        <v>2</v>
      </c>
      <c r="C1203" s="103">
        <v>0</v>
      </c>
      <c r="D1203" s="103">
        <v>0.75</v>
      </c>
      <c r="E1203" s="103">
        <v>0.5</v>
      </c>
    </row>
    <row r="1204" spans="1:5" ht="15">
      <c r="A1204" s="124">
        <v>43318</v>
      </c>
      <c r="B1204" s="103">
        <v>2</v>
      </c>
      <c r="C1204" s="103">
        <v>0</v>
      </c>
      <c r="D1204" s="103">
        <v>0.75</v>
      </c>
      <c r="E1204" s="103">
        <v>0.5</v>
      </c>
    </row>
    <row r="1205" spans="1:5" ht="15">
      <c r="A1205" s="124">
        <v>43319</v>
      </c>
      <c r="B1205" s="103">
        <v>2</v>
      </c>
      <c r="C1205" s="103">
        <v>0</v>
      </c>
      <c r="D1205" s="103">
        <v>0.75</v>
      </c>
      <c r="E1205" s="103">
        <v>0.5</v>
      </c>
    </row>
    <row r="1206" spans="1:5" ht="15">
      <c r="A1206" s="124">
        <v>43320</v>
      </c>
      <c r="B1206" s="103">
        <v>2</v>
      </c>
      <c r="C1206" s="103">
        <v>0</v>
      </c>
      <c r="D1206" s="103">
        <v>0.75</v>
      </c>
      <c r="E1206" s="103">
        <v>0.5</v>
      </c>
    </row>
    <row r="1207" spans="1:5" ht="15">
      <c r="A1207" s="124">
        <v>43321</v>
      </c>
      <c r="B1207" s="103">
        <v>2</v>
      </c>
      <c r="C1207" s="103">
        <v>0</v>
      </c>
      <c r="D1207" s="103">
        <v>0.75</v>
      </c>
      <c r="E1207" s="103">
        <v>0.5</v>
      </c>
    </row>
    <row r="1208" spans="1:5" ht="15">
      <c r="A1208" s="124">
        <v>43322</v>
      </c>
      <c r="B1208" s="103">
        <v>2</v>
      </c>
      <c r="C1208" s="103">
        <v>0</v>
      </c>
      <c r="D1208" s="103">
        <v>0.75</v>
      </c>
      <c r="E1208" s="103">
        <v>0.5</v>
      </c>
    </row>
    <row r="1209" spans="1:5" ht="15">
      <c r="A1209" s="124">
        <v>43325</v>
      </c>
      <c r="B1209" s="103">
        <v>2</v>
      </c>
      <c r="C1209" s="103">
        <v>0</v>
      </c>
      <c r="D1209" s="103">
        <v>0.75</v>
      </c>
      <c r="E1209" s="103">
        <v>0.5</v>
      </c>
    </row>
    <row r="1210" spans="1:5" ht="15">
      <c r="A1210" s="124">
        <v>43326</v>
      </c>
      <c r="B1210" s="103">
        <v>2</v>
      </c>
      <c r="C1210" s="103">
        <v>0</v>
      </c>
      <c r="D1210" s="103">
        <v>0.75</v>
      </c>
      <c r="E1210" s="103">
        <v>0.5</v>
      </c>
    </row>
    <row r="1211" spans="1:5" ht="15">
      <c r="A1211" s="124">
        <v>43327</v>
      </c>
      <c r="B1211" s="103">
        <v>2</v>
      </c>
      <c r="C1211" s="103">
        <v>0</v>
      </c>
      <c r="D1211" s="103">
        <v>0.75</v>
      </c>
      <c r="E1211" s="103">
        <v>0.5</v>
      </c>
    </row>
    <row r="1212" spans="1:5" ht="15">
      <c r="A1212" s="124">
        <v>43328</v>
      </c>
      <c r="B1212" s="103">
        <v>2</v>
      </c>
      <c r="C1212" s="103">
        <v>0</v>
      </c>
      <c r="D1212" s="103">
        <v>0.75</v>
      </c>
      <c r="E1212" s="103">
        <v>0.5</v>
      </c>
    </row>
    <row r="1213" spans="1:5" ht="15">
      <c r="A1213" s="124">
        <v>43329</v>
      </c>
      <c r="B1213" s="103">
        <v>2</v>
      </c>
      <c r="C1213" s="103">
        <v>0</v>
      </c>
      <c r="D1213" s="103">
        <v>0.75</v>
      </c>
      <c r="E1213" s="103">
        <v>0.5</v>
      </c>
    </row>
    <row r="1214" spans="1:5" ht="15">
      <c r="A1214" s="124">
        <v>43332</v>
      </c>
      <c r="B1214" s="103">
        <v>2</v>
      </c>
      <c r="C1214" s="103">
        <v>0</v>
      </c>
      <c r="D1214" s="103">
        <v>0.75</v>
      </c>
      <c r="E1214" s="103">
        <v>0.5</v>
      </c>
    </row>
    <row r="1215" spans="1:5" ht="15">
      <c r="A1215" s="124">
        <v>43333</v>
      </c>
      <c r="B1215" s="103">
        <v>2</v>
      </c>
      <c r="C1215" s="103">
        <v>0</v>
      </c>
      <c r="D1215" s="103">
        <v>0.75</v>
      </c>
      <c r="E1215" s="103">
        <v>0.5</v>
      </c>
    </row>
    <row r="1216" spans="1:5" ht="15">
      <c r="A1216" s="124">
        <v>43334</v>
      </c>
      <c r="B1216" s="103">
        <v>2</v>
      </c>
      <c r="C1216" s="103">
        <v>0</v>
      </c>
      <c r="D1216" s="103">
        <v>0.75</v>
      </c>
      <c r="E1216" s="103">
        <v>0.5</v>
      </c>
    </row>
    <row r="1217" spans="1:5" ht="15">
      <c r="A1217" s="124">
        <v>43335</v>
      </c>
      <c r="B1217" s="103">
        <v>2</v>
      </c>
      <c r="C1217" s="103">
        <v>0</v>
      </c>
      <c r="D1217" s="103">
        <v>0.75</v>
      </c>
      <c r="E1217" s="103">
        <v>0.5</v>
      </c>
    </row>
    <row r="1218" spans="1:5" ht="15">
      <c r="A1218" s="124">
        <v>43336</v>
      </c>
      <c r="B1218" s="103">
        <v>2</v>
      </c>
      <c r="C1218" s="103">
        <v>0</v>
      </c>
      <c r="D1218" s="103">
        <v>0.75</v>
      </c>
      <c r="E1218" s="103">
        <v>0.5</v>
      </c>
    </row>
    <row r="1219" spans="1:5" ht="15">
      <c r="A1219" s="124">
        <v>43339</v>
      </c>
      <c r="B1219" s="103">
        <v>2</v>
      </c>
      <c r="C1219" s="103">
        <v>0</v>
      </c>
      <c r="D1219" s="103">
        <v>0.75</v>
      </c>
      <c r="E1219" s="103">
        <v>0.5</v>
      </c>
    </row>
    <row r="1220" spans="1:5" ht="15">
      <c r="A1220" s="124">
        <v>43340</v>
      </c>
      <c r="B1220" s="103">
        <v>2</v>
      </c>
      <c r="C1220" s="103">
        <v>0</v>
      </c>
      <c r="D1220" s="103">
        <v>0.75</v>
      </c>
      <c r="E1220" s="103">
        <v>0.5</v>
      </c>
    </row>
    <row r="1221" spans="1:5" ht="15">
      <c r="A1221" s="124">
        <v>43341</v>
      </c>
      <c r="B1221" s="103">
        <v>2</v>
      </c>
      <c r="C1221" s="103">
        <v>0</v>
      </c>
      <c r="D1221" s="103">
        <v>0.75</v>
      </c>
      <c r="E1221" s="103">
        <v>0.5</v>
      </c>
    </row>
    <row r="1222" spans="1:5" ht="15">
      <c r="A1222" s="124">
        <v>43342</v>
      </c>
      <c r="B1222" s="103">
        <v>2</v>
      </c>
      <c r="C1222" s="103">
        <v>0</v>
      </c>
      <c r="D1222" s="103">
        <v>0.75</v>
      </c>
      <c r="E1222" s="103">
        <v>0.5</v>
      </c>
    </row>
    <row r="1223" spans="1:5" ht="15">
      <c r="A1223" s="124">
        <v>43343</v>
      </c>
      <c r="B1223" s="103">
        <v>2</v>
      </c>
      <c r="C1223" s="103">
        <v>0</v>
      </c>
      <c r="D1223" s="103">
        <v>0.75</v>
      </c>
      <c r="E1223" s="103">
        <v>0.5</v>
      </c>
    </row>
    <row r="1224" spans="1:5" ht="15">
      <c r="A1224" s="124">
        <v>43346</v>
      </c>
      <c r="B1224" s="103">
        <v>2</v>
      </c>
      <c r="C1224" s="103">
        <v>0</v>
      </c>
      <c r="D1224" s="103">
        <v>0.75</v>
      </c>
      <c r="E1224" s="103">
        <v>0.5</v>
      </c>
    </row>
    <row r="1225" spans="1:5" ht="15">
      <c r="A1225" s="124">
        <v>43347</v>
      </c>
      <c r="B1225" s="103">
        <v>2</v>
      </c>
      <c r="C1225" s="103">
        <v>0</v>
      </c>
      <c r="D1225" s="103">
        <v>0.75</v>
      </c>
      <c r="E1225" s="103">
        <v>0.5</v>
      </c>
    </row>
    <row r="1226" spans="1:5" ht="15">
      <c r="A1226" s="124">
        <v>43348</v>
      </c>
      <c r="B1226" s="103">
        <v>2</v>
      </c>
      <c r="C1226" s="103">
        <v>0</v>
      </c>
      <c r="D1226" s="103">
        <v>0.75</v>
      </c>
      <c r="E1226" s="103">
        <v>0.5</v>
      </c>
    </row>
    <row r="1227" spans="1:5" ht="15">
      <c r="A1227" s="124">
        <v>43349</v>
      </c>
      <c r="B1227" s="103">
        <v>2</v>
      </c>
      <c r="C1227" s="103">
        <v>0</v>
      </c>
      <c r="D1227" s="103">
        <v>0.75</v>
      </c>
      <c r="E1227" s="103">
        <v>0.5</v>
      </c>
    </row>
    <row r="1228" spans="1:5" ht="15">
      <c r="A1228" s="124">
        <v>43350</v>
      </c>
      <c r="B1228" s="103">
        <v>2</v>
      </c>
      <c r="C1228" s="103">
        <v>0</v>
      </c>
      <c r="D1228" s="103">
        <v>0.75</v>
      </c>
      <c r="E1228" s="103">
        <v>0.5</v>
      </c>
    </row>
    <row r="1229" spans="1:5" ht="15">
      <c r="A1229" s="124">
        <v>43353</v>
      </c>
      <c r="B1229" s="103">
        <v>2</v>
      </c>
      <c r="C1229" s="103">
        <v>0</v>
      </c>
      <c r="D1229" s="103">
        <v>0.75</v>
      </c>
      <c r="E1229" s="103">
        <v>0.5</v>
      </c>
    </row>
    <row r="1230" spans="1:5" ht="15">
      <c r="A1230" s="124">
        <v>43354</v>
      </c>
      <c r="B1230" s="103">
        <v>2</v>
      </c>
      <c r="C1230" s="103">
        <v>0</v>
      </c>
      <c r="D1230" s="103">
        <v>0.75</v>
      </c>
      <c r="E1230" s="103">
        <v>0.5</v>
      </c>
    </row>
    <row r="1231" spans="1:5" ht="15">
      <c r="A1231" s="124">
        <v>43355</v>
      </c>
      <c r="B1231" s="103">
        <v>2</v>
      </c>
      <c r="C1231" s="103">
        <v>0</v>
      </c>
      <c r="D1231" s="103">
        <v>0.75</v>
      </c>
      <c r="E1231" s="103">
        <v>0.5</v>
      </c>
    </row>
    <row r="1232" spans="1:5" ht="15">
      <c r="A1232" s="124">
        <v>43356</v>
      </c>
      <c r="B1232" s="103">
        <v>2</v>
      </c>
      <c r="C1232" s="103">
        <v>0</v>
      </c>
      <c r="D1232" s="103">
        <v>0.75</v>
      </c>
      <c r="E1232" s="103">
        <v>0.5</v>
      </c>
    </row>
    <row r="1233" spans="1:5" ht="15">
      <c r="A1233" s="124">
        <v>43357</v>
      </c>
      <c r="B1233" s="103">
        <v>2</v>
      </c>
      <c r="C1233" s="103">
        <v>0</v>
      </c>
      <c r="D1233" s="103">
        <v>0.75</v>
      </c>
      <c r="E1233" s="103">
        <v>0.5</v>
      </c>
    </row>
    <row r="1234" spans="1:5" ht="15">
      <c r="A1234" s="124">
        <v>43360</v>
      </c>
      <c r="B1234" s="103">
        <v>2</v>
      </c>
      <c r="C1234" s="103">
        <v>0</v>
      </c>
      <c r="D1234" s="103">
        <v>0.75</v>
      </c>
      <c r="E1234" s="103">
        <v>0.5</v>
      </c>
    </row>
    <row r="1235" spans="1:5" ht="15">
      <c r="A1235" s="124">
        <v>43361</v>
      </c>
      <c r="B1235" s="103">
        <v>2</v>
      </c>
      <c r="C1235" s="103">
        <v>0</v>
      </c>
      <c r="D1235" s="103">
        <v>0.75</v>
      </c>
      <c r="E1235" s="103">
        <v>0.5</v>
      </c>
    </row>
    <row r="1236" spans="1:5" ht="15">
      <c r="A1236" s="124">
        <v>43362</v>
      </c>
      <c r="B1236" s="103">
        <v>2</v>
      </c>
      <c r="C1236" s="103">
        <v>0</v>
      </c>
      <c r="D1236" s="103">
        <v>0.75</v>
      </c>
      <c r="E1236" s="103">
        <v>0.5</v>
      </c>
    </row>
    <row r="1237" spans="1:5" ht="15">
      <c r="A1237" s="124">
        <v>43363</v>
      </c>
      <c r="B1237" s="103">
        <v>2</v>
      </c>
      <c r="C1237" s="103">
        <v>0</v>
      </c>
      <c r="D1237" s="103">
        <v>0.75</v>
      </c>
      <c r="E1237" s="103">
        <v>0.5</v>
      </c>
    </row>
    <row r="1238" spans="1:5" ht="15">
      <c r="A1238" s="124">
        <v>43364</v>
      </c>
      <c r="B1238" s="103">
        <v>2</v>
      </c>
      <c r="C1238" s="103">
        <v>0</v>
      </c>
      <c r="D1238" s="103">
        <v>0.75</v>
      </c>
      <c r="E1238" s="103">
        <v>0.75</v>
      </c>
    </row>
    <row r="1239" spans="1:5" ht="15">
      <c r="A1239" s="124">
        <v>43367</v>
      </c>
      <c r="B1239" s="103">
        <v>2</v>
      </c>
      <c r="C1239" s="103">
        <v>0</v>
      </c>
      <c r="D1239" s="103">
        <v>0.75</v>
      </c>
      <c r="E1239" s="103">
        <v>0.75</v>
      </c>
    </row>
    <row r="1240" spans="1:5" ht="15">
      <c r="A1240" s="124">
        <v>43368</v>
      </c>
      <c r="B1240" s="103">
        <v>2</v>
      </c>
      <c r="C1240" s="103">
        <v>0</v>
      </c>
      <c r="D1240" s="103">
        <v>0.75</v>
      </c>
      <c r="E1240" s="103">
        <v>0.75</v>
      </c>
    </row>
    <row r="1241" spans="1:5" ht="15">
      <c r="A1241" s="124">
        <v>43369</v>
      </c>
      <c r="B1241" s="103">
        <v>2</v>
      </c>
      <c r="C1241" s="103">
        <v>0</v>
      </c>
      <c r="D1241" s="103">
        <v>0.75</v>
      </c>
      <c r="E1241" s="103">
        <v>0.75</v>
      </c>
    </row>
    <row r="1242" spans="1:5" ht="15">
      <c r="A1242" s="124">
        <v>43370</v>
      </c>
      <c r="B1242" s="103">
        <v>2.25</v>
      </c>
      <c r="C1242" s="103">
        <v>0</v>
      </c>
      <c r="D1242" s="103">
        <v>0.75</v>
      </c>
      <c r="E1242" s="103">
        <v>0.75</v>
      </c>
    </row>
    <row r="1243" spans="1:5" ht="15">
      <c r="A1243" s="124">
        <v>43371</v>
      </c>
      <c r="B1243" s="103">
        <v>2.25</v>
      </c>
      <c r="C1243" s="103">
        <v>0</v>
      </c>
      <c r="D1243" s="103">
        <v>0.75</v>
      </c>
      <c r="E1243" s="103">
        <v>0.75</v>
      </c>
    </row>
    <row r="1244" spans="1:5" ht="15">
      <c r="A1244" s="124">
        <v>43374</v>
      </c>
      <c r="B1244" s="103">
        <v>2.25</v>
      </c>
      <c r="C1244" s="103">
        <v>0</v>
      </c>
      <c r="D1244" s="103">
        <v>0.75</v>
      </c>
      <c r="E1244" s="103">
        <v>0.75</v>
      </c>
    </row>
    <row r="1245" spans="1:5" ht="15">
      <c r="A1245" s="124">
        <v>43375</v>
      </c>
      <c r="B1245" s="103">
        <v>2.25</v>
      </c>
      <c r="C1245" s="103">
        <v>0</v>
      </c>
      <c r="D1245" s="103">
        <v>0.75</v>
      </c>
      <c r="E1245" s="103">
        <v>0.75</v>
      </c>
    </row>
    <row r="1246" spans="1:5" ht="15">
      <c r="A1246" s="124">
        <v>43376</v>
      </c>
      <c r="B1246" s="103">
        <v>2.25</v>
      </c>
      <c r="C1246" s="103">
        <v>0</v>
      </c>
      <c r="D1246" s="103">
        <v>0.75</v>
      </c>
      <c r="E1246" s="103">
        <v>0.75</v>
      </c>
    </row>
    <row r="1247" spans="1:5" ht="15">
      <c r="A1247" s="124">
        <v>43377</v>
      </c>
      <c r="B1247" s="103">
        <v>2.25</v>
      </c>
      <c r="C1247" s="103">
        <v>0</v>
      </c>
      <c r="D1247" s="103">
        <v>0.75</v>
      </c>
      <c r="E1247" s="103">
        <v>0.75</v>
      </c>
    </row>
    <row r="1248" spans="1:5" ht="15">
      <c r="A1248" s="124">
        <v>43378</v>
      </c>
      <c r="B1248" s="103">
        <v>2.25</v>
      </c>
      <c r="C1248" s="103">
        <v>0</v>
      </c>
      <c r="D1248" s="103">
        <v>0.75</v>
      </c>
      <c r="E1248" s="103">
        <v>0.75</v>
      </c>
    </row>
    <row r="1249" spans="1:5" ht="15">
      <c r="A1249" s="124">
        <v>43381</v>
      </c>
      <c r="B1249" s="103">
        <v>2.25</v>
      </c>
      <c r="C1249" s="103">
        <v>0</v>
      </c>
      <c r="D1249" s="103">
        <v>0.75</v>
      </c>
      <c r="E1249" s="103">
        <v>0.75</v>
      </c>
    </row>
    <row r="1250" spans="1:5" ht="15">
      <c r="A1250" s="124">
        <v>43382</v>
      </c>
      <c r="B1250" s="103">
        <v>2.25</v>
      </c>
      <c r="C1250" s="103">
        <v>0</v>
      </c>
      <c r="D1250" s="103">
        <v>0.75</v>
      </c>
      <c r="E1250" s="103">
        <v>0.75</v>
      </c>
    </row>
    <row r="1251" spans="1:5" ht="15">
      <c r="A1251" s="124">
        <v>43383</v>
      </c>
      <c r="B1251" s="103">
        <v>2.25</v>
      </c>
      <c r="C1251" s="103">
        <v>0</v>
      </c>
      <c r="D1251" s="103">
        <v>0.75</v>
      </c>
      <c r="E1251" s="103">
        <v>0.75</v>
      </c>
    </row>
    <row r="1252" spans="1:5" ht="15">
      <c r="A1252" s="124">
        <v>43384</v>
      </c>
      <c r="B1252" s="103">
        <v>2.25</v>
      </c>
      <c r="C1252" s="103">
        <v>0</v>
      </c>
      <c r="D1252" s="103">
        <v>0.75</v>
      </c>
      <c r="E1252" s="103">
        <v>0.75</v>
      </c>
    </row>
    <row r="1253" spans="1:5" ht="15">
      <c r="A1253" s="124">
        <v>43385</v>
      </c>
      <c r="B1253" s="103">
        <v>2.25</v>
      </c>
      <c r="C1253" s="103">
        <v>0</v>
      </c>
      <c r="D1253" s="103">
        <v>0.75</v>
      </c>
      <c r="E1253" s="103">
        <v>0.75</v>
      </c>
    </row>
    <row r="1254" spans="1:5" ht="15">
      <c r="A1254" s="124">
        <v>43388</v>
      </c>
      <c r="B1254" s="103">
        <v>2.25</v>
      </c>
      <c r="C1254" s="103">
        <v>0</v>
      </c>
      <c r="D1254" s="103">
        <v>0.75</v>
      </c>
      <c r="E1254" s="103">
        <v>0.75</v>
      </c>
    </row>
    <row r="1255" spans="1:5" ht="15">
      <c r="A1255" s="124">
        <v>43389</v>
      </c>
      <c r="B1255" s="103">
        <v>2.25</v>
      </c>
      <c r="C1255" s="103">
        <v>0</v>
      </c>
      <c r="D1255" s="103">
        <v>0.75</v>
      </c>
      <c r="E1255" s="103">
        <v>0.75</v>
      </c>
    </row>
    <row r="1256" spans="1:5" ht="15">
      <c r="A1256" s="124">
        <v>43390</v>
      </c>
      <c r="B1256" s="103">
        <v>2.25</v>
      </c>
      <c r="C1256" s="103">
        <v>0</v>
      </c>
      <c r="D1256" s="103">
        <v>0.75</v>
      </c>
      <c r="E1256" s="103">
        <v>0.75</v>
      </c>
    </row>
    <row r="1257" spans="1:5" ht="15">
      <c r="A1257" s="124">
        <v>43391</v>
      </c>
      <c r="B1257" s="103">
        <v>2.25</v>
      </c>
      <c r="C1257" s="103">
        <v>0</v>
      </c>
      <c r="D1257" s="103">
        <v>0.75</v>
      </c>
      <c r="E1257" s="103">
        <v>0.75</v>
      </c>
    </row>
    <row r="1258" spans="1:5" ht="15">
      <c r="A1258" s="124">
        <v>43392</v>
      </c>
      <c r="B1258" s="103">
        <v>2.25</v>
      </c>
      <c r="C1258" s="103">
        <v>0</v>
      </c>
      <c r="D1258" s="103">
        <v>0.75</v>
      </c>
      <c r="E1258" s="103">
        <v>0.75</v>
      </c>
    </row>
    <row r="1259" spans="1:5" ht="15">
      <c r="A1259" s="124">
        <v>43395</v>
      </c>
      <c r="B1259" s="103">
        <v>2.25</v>
      </c>
      <c r="C1259" s="103">
        <v>0</v>
      </c>
      <c r="D1259" s="103">
        <v>0.75</v>
      </c>
      <c r="E1259" s="103">
        <v>0.75</v>
      </c>
    </row>
    <row r="1260" spans="1:5" ht="15">
      <c r="A1260" s="124">
        <v>43396</v>
      </c>
      <c r="B1260" s="103">
        <v>2.25</v>
      </c>
      <c r="C1260" s="103">
        <v>0</v>
      </c>
      <c r="D1260" s="103">
        <v>0.75</v>
      </c>
      <c r="E1260" s="103">
        <v>0.75</v>
      </c>
    </row>
    <row r="1261" spans="1:5" ht="15">
      <c r="A1261" s="124">
        <v>43397</v>
      </c>
      <c r="B1261" s="103">
        <v>2.25</v>
      </c>
      <c r="C1261" s="103">
        <v>0</v>
      </c>
      <c r="D1261" s="103">
        <v>0.75</v>
      </c>
      <c r="E1261" s="103">
        <v>0.75</v>
      </c>
    </row>
    <row r="1262" spans="1:5" ht="15">
      <c r="A1262" s="124">
        <v>43398</v>
      </c>
      <c r="B1262" s="103">
        <v>2.25</v>
      </c>
      <c r="C1262" s="103">
        <v>0</v>
      </c>
      <c r="D1262" s="103">
        <v>0.75</v>
      </c>
      <c r="E1262" s="103">
        <v>0.75</v>
      </c>
    </row>
    <row r="1263" spans="1:5" ht="15">
      <c r="A1263" s="124">
        <v>43399</v>
      </c>
      <c r="B1263" s="103">
        <v>2.25</v>
      </c>
      <c r="C1263" s="103">
        <v>0</v>
      </c>
      <c r="D1263" s="103">
        <v>0.75</v>
      </c>
      <c r="E1263" s="103">
        <v>0.75</v>
      </c>
    </row>
    <row r="1264" spans="1:5" ht="15">
      <c r="A1264" s="124">
        <v>43402</v>
      </c>
      <c r="B1264" s="103">
        <v>2.25</v>
      </c>
      <c r="C1264" s="103">
        <v>0</v>
      </c>
      <c r="D1264" s="103">
        <v>0.75</v>
      </c>
      <c r="E1264" s="103">
        <v>0.75</v>
      </c>
    </row>
    <row r="1265" spans="1:5" ht="15">
      <c r="A1265" s="124">
        <v>43403</v>
      </c>
      <c r="B1265" s="103">
        <v>2.25</v>
      </c>
      <c r="C1265" s="103">
        <v>0</v>
      </c>
      <c r="D1265" s="103">
        <v>0.75</v>
      </c>
      <c r="E1265" s="103">
        <v>0.75</v>
      </c>
    </row>
    <row r="1266" spans="1:5" ht="15">
      <c r="A1266" s="124">
        <v>43404</v>
      </c>
      <c r="B1266" s="103">
        <v>2.25</v>
      </c>
      <c r="C1266" s="103">
        <v>0</v>
      </c>
      <c r="D1266" s="103">
        <v>0.75</v>
      </c>
      <c r="E1266" s="103">
        <v>0.75</v>
      </c>
    </row>
    <row r="1267" spans="1:5" ht="15">
      <c r="A1267" s="124">
        <v>43405</v>
      </c>
      <c r="B1267" s="103">
        <v>2.25</v>
      </c>
      <c r="C1267" s="103">
        <v>0</v>
      </c>
      <c r="D1267" s="103">
        <v>0.75</v>
      </c>
      <c r="E1267" s="103">
        <v>0.75</v>
      </c>
    </row>
    <row r="1268" spans="1:5" ht="15">
      <c r="A1268" s="124">
        <v>43406</v>
      </c>
      <c r="B1268" s="103">
        <v>2.25</v>
      </c>
      <c r="C1268" s="103">
        <v>0</v>
      </c>
      <c r="D1268" s="103">
        <v>0.75</v>
      </c>
      <c r="E1268" s="103">
        <v>0.75</v>
      </c>
    </row>
    <row r="1269" spans="1:5" ht="15">
      <c r="A1269" s="124">
        <v>43409</v>
      </c>
      <c r="B1269" s="103">
        <v>2.25</v>
      </c>
      <c r="C1269" s="103">
        <v>0</v>
      </c>
      <c r="D1269" s="103">
        <v>0.75</v>
      </c>
      <c r="E1269" s="103">
        <v>0.75</v>
      </c>
    </row>
    <row r="1270" spans="1:5" ht="15">
      <c r="A1270" s="124">
        <v>43410</v>
      </c>
      <c r="B1270" s="103">
        <v>2.25</v>
      </c>
      <c r="C1270" s="103">
        <v>0</v>
      </c>
      <c r="D1270" s="103">
        <v>0.75</v>
      </c>
      <c r="E1270" s="103">
        <v>0.75</v>
      </c>
    </row>
    <row r="1271" spans="1:5" ht="15">
      <c r="A1271" s="124">
        <v>43411</v>
      </c>
      <c r="B1271" s="103">
        <v>2.25</v>
      </c>
      <c r="C1271" s="103">
        <v>0</v>
      </c>
      <c r="D1271" s="103">
        <v>0.75</v>
      </c>
      <c r="E1271" s="103">
        <v>0.75</v>
      </c>
    </row>
    <row r="1272" spans="1:5" ht="15">
      <c r="A1272" s="124">
        <v>43412</v>
      </c>
      <c r="B1272" s="103">
        <v>2.25</v>
      </c>
      <c r="C1272" s="103">
        <v>0</v>
      </c>
      <c r="D1272" s="103">
        <v>0.75</v>
      </c>
      <c r="E1272" s="103">
        <v>0.75</v>
      </c>
    </row>
    <row r="1273" spans="1:5" ht="15">
      <c r="A1273" s="124">
        <v>43413</v>
      </c>
      <c r="B1273" s="103">
        <v>2.25</v>
      </c>
      <c r="C1273" s="103">
        <v>0</v>
      </c>
      <c r="D1273" s="103">
        <v>0.75</v>
      </c>
      <c r="E1273" s="103">
        <v>0.75</v>
      </c>
    </row>
    <row r="1274" spans="1:5" ht="15">
      <c r="A1274" s="124">
        <v>43416</v>
      </c>
      <c r="B1274" s="103">
        <v>2.25</v>
      </c>
      <c r="C1274" s="103">
        <v>0</v>
      </c>
      <c r="D1274" s="103">
        <v>0.75</v>
      </c>
      <c r="E1274" s="103">
        <v>0.75</v>
      </c>
    </row>
    <row r="1275" spans="1:5" ht="15">
      <c r="A1275" s="124">
        <v>43417</v>
      </c>
      <c r="B1275" s="103">
        <v>2.25</v>
      </c>
      <c r="C1275" s="103">
        <v>0</v>
      </c>
      <c r="D1275" s="103">
        <v>0.75</v>
      </c>
      <c r="E1275" s="103">
        <v>0.75</v>
      </c>
    </row>
    <row r="1276" spans="1:5" ht="15">
      <c r="A1276" s="124">
        <v>43418</v>
      </c>
      <c r="B1276" s="103">
        <v>2.25</v>
      </c>
      <c r="C1276" s="103">
        <v>0</v>
      </c>
      <c r="D1276" s="103">
        <v>0.75</v>
      </c>
      <c r="E1276" s="103">
        <v>0.75</v>
      </c>
    </row>
    <row r="1277" spans="1:5" ht="15">
      <c r="A1277" s="124">
        <v>43419</v>
      </c>
      <c r="B1277" s="103">
        <v>2.25</v>
      </c>
      <c r="C1277" s="103">
        <v>0</v>
      </c>
      <c r="D1277" s="103">
        <v>0.75</v>
      </c>
      <c r="E1277" s="103">
        <v>0.75</v>
      </c>
    </row>
    <row r="1278" spans="1:5" ht="15">
      <c r="A1278" s="124">
        <v>43420</v>
      </c>
      <c r="B1278" s="103">
        <v>2.25</v>
      </c>
      <c r="C1278" s="103">
        <v>0</v>
      </c>
      <c r="D1278" s="103">
        <v>0.75</v>
      </c>
      <c r="E1278" s="103">
        <v>0.75</v>
      </c>
    </row>
    <row r="1279" spans="1:5" ht="15">
      <c r="A1279" s="124">
        <v>43423</v>
      </c>
      <c r="B1279" s="103">
        <v>2.25</v>
      </c>
      <c r="C1279" s="103">
        <v>0</v>
      </c>
      <c r="D1279" s="103">
        <v>0.75</v>
      </c>
      <c r="E1279" s="103">
        <v>0.75</v>
      </c>
    </row>
    <row r="1280" spans="1:5" ht="15">
      <c r="A1280" s="124">
        <v>43424</v>
      </c>
      <c r="B1280" s="103">
        <v>2.25</v>
      </c>
      <c r="C1280" s="103">
        <v>0</v>
      </c>
      <c r="D1280" s="103">
        <v>0.75</v>
      </c>
      <c r="E1280" s="103">
        <v>0.75</v>
      </c>
    </row>
    <row r="1281" spans="1:5" ht="15">
      <c r="A1281" s="124">
        <v>43425</v>
      </c>
      <c r="B1281" s="103">
        <v>2.25</v>
      </c>
      <c r="C1281" s="103">
        <v>0</v>
      </c>
      <c r="D1281" s="103">
        <v>0.75</v>
      </c>
      <c r="E1281" s="103">
        <v>0.75</v>
      </c>
    </row>
    <row r="1282" spans="1:5" ht="15">
      <c r="A1282" s="124">
        <v>43426</v>
      </c>
      <c r="B1282" s="103">
        <v>2.25</v>
      </c>
      <c r="C1282" s="103">
        <v>0</v>
      </c>
      <c r="D1282" s="103">
        <v>0.75</v>
      </c>
      <c r="E1282" s="103">
        <v>0.75</v>
      </c>
    </row>
    <row r="1283" spans="1:5" ht="15">
      <c r="A1283" s="124">
        <v>43427</v>
      </c>
      <c r="B1283" s="103">
        <v>2.25</v>
      </c>
      <c r="C1283" s="103">
        <v>0</v>
      </c>
      <c r="D1283" s="103">
        <v>0.75</v>
      </c>
      <c r="E1283" s="103">
        <v>0.75</v>
      </c>
    </row>
    <row r="1284" spans="1:5" ht="15">
      <c r="A1284" s="124">
        <v>43430</v>
      </c>
      <c r="B1284" s="103">
        <v>2.25</v>
      </c>
      <c r="C1284" s="103">
        <v>0</v>
      </c>
      <c r="D1284" s="103">
        <v>0.75</v>
      </c>
      <c r="E1284" s="103">
        <v>0.75</v>
      </c>
    </row>
    <row r="1285" spans="1:5" ht="15">
      <c r="A1285" s="124">
        <v>43431</v>
      </c>
      <c r="B1285" s="103">
        <v>2.25</v>
      </c>
      <c r="C1285" s="103">
        <v>0</v>
      </c>
      <c r="D1285" s="103">
        <v>0.75</v>
      </c>
      <c r="E1285" s="103">
        <v>0.75</v>
      </c>
    </row>
    <row r="1286" spans="1:5" ht="15">
      <c r="A1286" s="124">
        <v>43432</v>
      </c>
      <c r="B1286" s="103">
        <v>2.25</v>
      </c>
      <c r="C1286" s="103">
        <v>0</v>
      </c>
      <c r="D1286" s="103">
        <v>0.75</v>
      </c>
      <c r="E1286" s="103">
        <v>0.75</v>
      </c>
    </row>
    <row r="1287" spans="1:5" ht="15">
      <c r="A1287" s="124">
        <v>43433</v>
      </c>
      <c r="B1287" s="103">
        <v>2.25</v>
      </c>
      <c r="C1287" s="103">
        <v>0</v>
      </c>
      <c r="D1287" s="103">
        <v>0.75</v>
      </c>
      <c r="E1287" s="103">
        <v>0.75</v>
      </c>
    </row>
    <row r="1288" spans="1:5" ht="15">
      <c r="A1288" s="124">
        <v>43434</v>
      </c>
      <c r="B1288" s="103">
        <v>2.25</v>
      </c>
      <c r="C1288" s="103">
        <v>0</v>
      </c>
      <c r="D1288" s="103">
        <v>0.75</v>
      </c>
      <c r="E1288" s="103">
        <v>0.75</v>
      </c>
    </row>
    <row r="1289" spans="1:5" ht="15">
      <c r="A1289" s="124">
        <v>43437</v>
      </c>
      <c r="B1289" s="103">
        <v>2.25</v>
      </c>
      <c r="C1289" s="103">
        <v>0</v>
      </c>
      <c r="D1289" s="103">
        <v>0.75</v>
      </c>
      <c r="E1289" s="103">
        <v>0.75</v>
      </c>
    </row>
    <row r="1290" spans="1:5" ht="15">
      <c r="A1290" s="124">
        <v>43438</v>
      </c>
      <c r="B1290" s="103">
        <v>2.25</v>
      </c>
      <c r="C1290" s="103">
        <v>0</v>
      </c>
      <c r="D1290" s="103">
        <v>0.75</v>
      </c>
      <c r="E1290" s="103">
        <v>0.75</v>
      </c>
    </row>
    <row r="1291" spans="1:5" ht="15">
      <c r="A1291" s="124">
        <v>43439</v>
      </c>
      <c r="B1291" s="103">
        <v>2.25</v>
      </c>
      <c r="C1291" s="103">
        <v>0</v>
      </c>
      <c r="D1291" s="103">
        <v>0.75</v>
      </c>
      <c r="E1291" s="103">
        <v>0.75</v>
      </c>
    </row>
    <row r="1292" spans="1:5" ht="15">
      <c r="A1292" s="124">
        <v>43440</v>
      </c>
      <c r="B1292" s="103">
        <v>2.25</v>
      </c>
      <c r="C1292" s="103">
        <v>0</v>
      </c>
      <c r="D1292" s="103">
        <v>0.75</v>
      </c>
      <c r="E1292" s="103">
        <v>0.75</v>
      </c>
    </row>
    <row r="1293" spans="1:5" ht="15">
      <c r="A1293" s="124">
        <v>43441</v>
      </c>
      <c r="B1293" s="103">
        <v>2.25</v>
      </c>
      <c r="C1293" s="103">
        <v>0</v>
      </c>
      <c r="D1293" s="103">
        <v>0.75</v>
      </c>
      <c r="E1293" s="103">
        <v>0.75</v>
      </c>
    </row>
    <row r="1294" spans="1:5" ht="15">
      <c r="A1294" s="124">
        <v>43444</v>
      </c>
      <c r="B1294" s="103">
        <v>2.25</v>
      </c>
      <c r="C1294" s="103">
        <v>0</v>
      </c>
      <c r="D1294" s="103">
        <v>0.75</v>
      </c>
      <c r="E1294" s="103">
        <v>0.75</v>
      </c>
    </row>
    <row r="1295" spans="1:5" ht="15">
      <c r="A1295" s="124">
        <v>43445</v>
      </c>
      <c r="B1295" s="103">
        <v>2.25</v>
      </c>
      <c r="C1295" s="103">
        <v>0</v>
      </c>
      <c r="D1295" s="103">
        <v>0.75</v>
      </c>
      <c r="E1295" s="103">
        <v>0.75</v>
      </c>
    </row>
    <row r="1296" spans="1:5" ht="15">
      <c r="A1296" s="124">
        <v>43446</v>
      </c>
      <c r="B1296" s="103">
        <v>2.25</v>
      </c>
      <c r="C1296" s="103">
        <v>0</v>
      </c>
      <c r="D1296" s="103">
        <v>0.75</v>
      </c>
      <c r="E1296" s="103">
        <v>0.75</v>
      </c>
    </row>
    <row r="1297" spans="1:5" ht="15">
      <c r="A1297" s="124">
        <v>43447</v>
      </c>
      <c r="B1297" s="103">
        <v>2.25</v>
      </c>
      <c r="C1297" s="103">
        <v>0</v>
      </c>
      <c r="D1297" s="103">
        <v>0.75</v>
      </c>
      <c r="E1297" s="103">
        <v>0.75</v>
      </c>
    </row>
    <row r="1298" spans="1:5" ht="15">
      <c r="A1298" s="124">
        <v>43448</v>
      </c>
      <c r="B1298" s="103">
        <v>2.25</v>
      </c>
      <c r="C1298" s="103">
        <v>0</v>
      </c>
      <c r="D1298" s="103">
        <v>0.75</v>
      </c>
      <c r="E1298" s="103">
        <v>0.75</v>
      </c>
    </row>
    <row r="1299" spans="1:5" ht="15">
      <c r="A1299" s="124">
        <v>43451</v>
      </c>
      <c r="B1299" s="103">
        <v>2.25</v>
      </c>
      <c r="C1299" s="103">
        <v>0</v>
      </c>
      <c r="D1299" s="103">
        <v>0.75</v>
      </c>
      <c r="E1299" s="103">
        <v>0.75</v>
      </c>
    </row>
    <row r="1300" spans="1:5" ht="15">
      <c r="A1300" s="124">
        <v>43452</v>
      </c>
      <c r="B1300" s="103">
        <v>2.25</v>
      </c>
      <c r="C1300" s="103">
        <v>0</v>
      </c>
      <c r="D1300" s="103">
        <v>0.75</v>
      </c>
      <c r="E1300" s="103">
        <v>0.75</v>
      </c>
    </row>
    <row r="1301" spans="1:5" ht="15">
      <c r="A1301" s="124">
        <v>43453</v>
      </c>
      <c r="B1301" s="103">
        <v>2.25</v>
      </c>
      <c r="C1301" s="103">
        <v>0</v>
      </c>
      <c r="D1301" s="103">
        <v>0.75</v>
      </c>
      <c r="E1301" s="103">
        <v>0.75</v>
      </c>
    </row>
    <row r="1302" spans="1:5" ht="15">
      <c r="A1302" s="124">
        <v>43454</v>
      </c>
      <c r="B1302" s="103">
        <v>2.5</v>
      </c>
      <c r="C1302" s="103">
        <v>0</v>
      </c>
      <c r="D1302" s="103">
        <v>0.75</v>
      </c>
      <c r="E1302" s="103">
        <v>0.75</v>
      </c>
    </row>
    <row r="1303" spans="1:5" ht="15">
      <c r="A1303" s="124">
        <v>43455</v>
      </c>
      <c r="B1303" s="103">
        <v>2.5</v>
      </c>
      <c r="C1303" s="103">
        <v>0</v>
      </c>
      <c r="D1303" s="103">
        <v>0.75</v>
      </c>
      <c r="E1303" s="103">
        <v>0.75</v>
      </c>
    </row>
    <row r="1304" spans="1:5" ht="15">
      <c r="A1304" s="124">
        <v>43458</v>
      </c>
      <c r="B1304" s="103">
        <v>2.5</v>
      </c>
      <c r="C1304" s="103">
        <v>0</v>
      </c>
      <c r="D1304" s="103">
        <v>0.75</v>
      </c>
      <c r="E1304" s="103">
        <v>0.75</v>
      </c>
    </row>
    <row r="1305" spans="1:5" ht="15">
      <c r="A1305" s="124">
        <v>43459</v>
      </c>
      <c r="B1305" s="103">
        <v>2.5</v>
      </c>
      <c r="C1305" s="103">
        <v>0</v>
      </c>
      <c r="D1305" s="103">
        <v>0.75</v>
      </c>
      <c r="E1305" s="103">
        <v>0.75</v>
      </c>
    </row>
    <row r="1306" spans="1:5" ht="15">
      <c r="A1306" s="124">
        <v>43460</v>
      </c>
      <c r="B1306" s="103">
        <v>2.5</v>
      </c>
      <c r="C1306" s="103">
        <v>0</v>
      </c>
      <c r="D1306" s="103">
        <v>0.75</v>
      </c>
      <c r="E1306" s="103">
        <v>0.75</v>
      </c>
    </row>
    <row r="1307" spans="1:5" ht="15">
      <c r="A1307" s="124">
        <v>43461</v>
      </c>
      <c r="B1307" s="103">
        <v>2.5</v>
      </c>
      <c r="C1307" s="103">
        <v>0</v>
      </c>
      <c r="D1307" s="103">
        <v>0.75</v>
      </c>
      <c r="E1307" s="103">
        <v>0.75</v>
      </c>
    </row>
    <row r="1308" spans="1:5" ht="15">
      <c r="A1308" s="124">
        <v>43462</v>
      </c>
      <c r="B1308" s="103">
        <v>2.5</v>
      </c>
      <c r="C1308" s="103">
        <v>0</v>
      </c>
      <c r="D1308" s="103">
        <v>0.75</v>
      </c>
      <c r="E1308" s="103">
        <v>0.75</v>
      </c>
    </row>
    <row r="1309" spans="1:5" ht="15">
      <c r="A1309" s="124">
        <v>43465</v>
      </c>
      <c r="B1309" s="103">
        <v>2.5</v>
      </c>
      <c r="C1309" s="103">
        <v>0</v>
      </c>
      <c r="D1309" s="103">
        <v>0.75</v>
      </c>
      <c r="E1309" s="103">
        <v>0.75</v>
      </c>
    </row>
    <row r="1310" spans="1:5" ht="15">
      <c r="A1310" s="124">
        <v>43466</v>
      </c>
      <c r="B1310" s="103">
        <v>2.5</v>
      </c>
      <c r="C1310" s="103">
        <v>0</v>
      </c>
      <c r="D1310" s="103">
        <v>0.75</v>
      </c>
      <c r="E1310" s="103">
        <v>0.75</v>
      </c>
    </row>
    <row r="1311" spans="1:5" ht="15">
      <c r="A1311" s="124">
        <v>43467</v>
      </c>
      <c r="B1311" s="103">
        <v>2.5</v>
      </c>
      <c r="C1311" s="103">
        <v>0</v>
      </c>
      <c r="D1311" s="103">
        <v>0.75</v>
      </c>
      <c r="E1311" s="103">
        <v>0.75</v>
      </c>
    </row>
    <row r="1312" spans="1:5" ht="15">
      <c r="A1312" s="124">
        <v>43468</v>
      </c>
      <c r="B1312" s="103">
        <v>2.5</v>
      </c>
      <c r="C1312" s="103">
        <v>0</v>
      </c>
      <c r="D1312" s="103">
        <v>0.75</v>
      </c>
      <c r="E1312" s="103">
        <v>0.75</v>
      </c>
    </row>
    <row r="1313" spans="1:5" ht="15">
      <c r="A1313" s="124">
        <v>43469</v>
      </c>
      <c r="B1313" s="103">
        <v>2.5</v>
      </c>
      <c r="C1313" s="103">
        <v>0</v>
      </c>
      <c r="D1313" s="103">
        <v>0.75</v>
      </c>
      <c r="E1313" s="103">
        <v>0.75</v>
      </c>
    </row>
    <row r="1314" spans="1:5" ht="15">
      <c r="A1314" s="124">
        <v>43472</v>
      </c>
      <c r="B1314" s="103">
        <v>2.5</v>
      </c>
      <c r="C1314" s="103">
        <v>0</v>
      </c>
      <c r="D1314" s="103">
        <v>0.75</v>
      </c>
      <c r="E1314" s="103">
        <v>0.75</v>
      </c>
    </row>
    <row r="1315" spans="1:5" ht="15">
      <c r="A1315" s="124">
        <v>43473</v>
      </c>
      <c r="B1315" s="103">
        <v>2.5</v>
      </c>
      <c r="C1315" s="103">
        <v>0</v>
      </c>
      <c r="D1315" s="103">
        <v>0.75</v>
      </c>
      <c r="E1315" s="103">
        <v>0.75</v>
      </c>
    </row>
    <row r="1316" spans="1:5" ht="15">
      <c r="A1316" s="124">
        <v>43474</v>
      </c>
      <c r="B1316" s="103">
        <v>2.5</v>
      </c>
      <c r="C1316" s="103">
        <v>0</v>
      </c>
      <c r="D1316" s="103">
        <v>0.75</v>
      </c>
      <c r="E1316" s="103">
        <v>0.75</v>
      </c>
    </row>
    <row r="1317" spans="1:5" ht="15">
      <c r="A1317" s="124">
        <v>43475</v>
      </c>
      <c r="B1317" s="103">
        <v>2.5</v>
      </c>
      <c r="C1317" s="103">
        <v>0</v>
      </c>
      <c r="D1317" s="103">
        <v>0.75</v>
      </c>
      <c r="E1317" s="103">
        <v>0.75</v>
      </c>
    </row>
    <row r="1318" spans="1:5" ht="15">
      <c r="A1318" s="124">
        <v>43476</v>
      </c>
      <c r="B1318" s="103">
        <v>2.5</v>
      </c>
      <c r="C1318" s="103">
        <v>0</v>
      </c>
      <c r="D1318" s="103">
        <v>0.75</v>
      </c>
      <c r="E1318" s="103">
        <v>0.75</v>
      </c>
    </row>
    <row r="1319" spans="1:5" ht="15">
      <c r="A1319" s="124">
        <v>43479</v>
      </c>
      <c r="B1319" s="103">
        <v>2.5</v>
      </c>
      <c r="C1319" s="103">
        <v>0</v>
      </c>
      <c r="D1319" s="103">
        <v>0.75</v>
      </c>
      <c r="E1319" s="103">
        <v>0.75</v>
      </c>
    </row>
    <row r="1320" spans="1:5" ht="15">
      <c r="A1320" s="124">
        <v>43480</v>
      </c>
      <c r="B1320" s="103">
        <v>2.5</v>
      </c>
      <c r="C1320" s="103">
        <v>0</v>
      </c>
      <c r="D1320" s="103">
        <v>0.75</v>
      </c>
      <c r="E1320" s="103">
        <v>0.75</v>
      </c>
    </row>
    <row r="1321" spans="1:5" ht="15">
      <c r="A1321" s="124">
        <v>43481</v>
      </c>
      <c r="B1321" s="103">
        <v>2.5</v>
      </c>
      <c r="C1321" s="103">
        <v>0</v>
      </c>
      <c r="D1321" s="103">
        <v>0.75</v>
      </c>
      <c r="E1321" s="103">
        <v>0.75</v>
      </c>
    </row>
    <row r="1322" spans="1:5" ht="15">
      <c r="A1322" s="124">
        <v>43482</v>
      </c>
      <c r="B1322" s="103">
        <v>2.5</v>
      </c>
      <c r="C1322" s="103">
        <v>0</v>
      </c>
      <c r="D1322" s="103">
        <v>0.75</v>
      </c>
      <c r="E1322" s="103">
        <v>0.75</v>
      </c>
    </row>
    <row r="1323" spans="1:5" ht="15">
      <c r="A1323" s="124">
        <v>43483</v>
      </c>
      <c r="B1323" s="103">
        <v>2.5</v>
      </c>
      <c r="C1323" s="103">
        <v>0</v>
      </c>
      <c r="D1323" s="103">
        <v>0.75</v>
      </c>
      <c r="E1323" s="103">
        <v>0.75</v>
      </c>
    </row>
    <row r="1324" spans="1:5" ht="15">
      <c r="A1324" s="124">
        <v>43486</v>
      </c>
      <c r="B1324" s="103">
        <v>2.5</v>
      </c>
      <c r="C1324" s="103">
        <v>0</v>
      </c>
      <c r="D1324" s="103">
        <v>0.75</v>
      </c>
      <c r="E1324" s="103">
        <v>0.75</v>
      </c>
    </row>
    <row r="1325" spans="1:5" ht="15">
      <c r="A1325" s="124">
        <v>43487</v>
      </c>
      <c r="B1325" s="103">
        <v>2.5</v>
      </c>
      <c r="C1325" s="103">
        <v>0</v>
      </c>
      <c r="D1325" s="103">
        <v>0.75</v>
      </c>
      <c r="E1325" s="103">
        <v>0.75</v>
      </c>
    </row>
    <row r="1326" spans="1:5" ht="15">
      <c r="A1326" s="124">
        <v>43488</v>
      </c>
      <c r="B1326" s="103">
        <v>2.5</v>
      </c>
      <c r="C1326" s="103">
        <v>0</v>
      </c>
      <c r="D1326" s="103">
        <v>0.75</v>
      </c>
      <c r="E1326" s="103">
        <v>0.75</v>
      </c>
    </row>
    <row r="1327" spans="1:5" ht="15">
      <c r="A1327" s="124">
        <v>43489</v>
      </c>
      <c r="B1327" s="103">
        <v>2.5</v>
      </c>
      <c r="C1327" s="103">
        <v>0</v>
      </c>
      <c r="D1327" s="103">
        <v>0.75</v>
      </c>
      <c r="E1327" s="103">
        <v>0.75</v>
      </c>
    </row>
    <row r="1328" spans="1:5" ht="15">
      <c r="A1328" s="124">
        <v>43490</v>
      </c>
      <c r="B1328" s="103">
        <v>2.5</v>
      </c>
      <c r="C1328" s="103">
        <v>0</v>
      </c>
      <c r="D1328" s="103">
        <v>0.75</v>
      </c>
      <c r="E1328" s="103">
        <v>0.75</v>
      </c>
    </row>
    <row r="1329" spans="1:5" ht="15">
      <c r="A1329" s="124">
        <v>43493</v>
      </c>
      <c r="B1329" s="103">
        <v>2.5</v>
      </c>
      <c r="C1329" s="103">
        <v>0</v>
      </c>
      <c r="D1329" s="103">
        <v>0.75</v>
      </c>
      <c r="E1329" s="103">
        <v>0.75</v>
      </c>
    </row>
    <row r="1330" spans="1:5" ht="15">
      <c r="A1330" s="124">
        <v>43494</v>
      </c>
      <c r="B1330" s="103">
        <v>2.5</v>
      </c>
      <c r="C1330" s="103">
        <v>0</v>
      </c>
      <c r="D1330" s="103">
        <v>0.75</v>
      </c>
      <c r="E1330" s="103">
        <v>0.75</v>
      </c>
    </row>
    <row r="1331" spans="1:5" ht="15">
      <c r="A1331" s="124">
        <v>43495</v>
      </c>
      <c r="B1331" s="103">
        <v>2.5</v>
      </c>
      <c r="C1331" s="103">
        <v>0</v>
      </c>
      <c r="D1331" s="103">
        <v>0.75</v>
      </c>
      <c r="E1331" s="103">
        <v>0.75</v>
      </c>
    </row>
    <row r="1332" spans="1:5" ht="15">
      <c r="A1332" s="124">
        <v>43496</v>
      </c>
      <c r="B1332" s="103">
        <v>2.5</v>
      </c>
      <c r="C1332" s="103">
        <v>0</v>
      </c>
      <c r="D1332" s="103">
        <v>0.75</v>
      </c>
      <c r="E1332" s="103">
        <v>0.75</v>
      </c>
    </row>
    <row r="1333" spans="1:5" ht="15">
      <c r="A1333" s="124">
        <v>43497</v>
      </c>
      <c r="B1333" s="103">
        <v>2.5</v>
      </c>
      <c r="C1333" s="103">
        <v>0</v>
      </c>
      <c r="D1333" s="103">
        <v>0.75</v>
      </c>
      <c r="E1333" s="103">
        <v>0.75</v>
      </c>
    </row>
    <row r="1334" spans="1:5" ht="15">
      <c r="A1334" s="124">
        <v>43500</v>
      </c>
      <c r="B1334" s="103">
        <v>2.5</v>
      </c>
      <c r="C1334" s="103">
        <v>0</v>
      </c>
      <c r="D1334" s="103">
        <v>0.75</v>
      </c>
      <c r="E1334" s="103">
        <v>0.75</v>
      </c>
    </row>
    <row r="1335" spans="1:5" ht="15">
      <c r="A1335" s="124">
        <v>43501</v>
      </c>
      <c r="B1335" s="103">
        <v>2.5</v>
      </c>
      <c r="C1335" s="103">
        <v>0</v>
      </c>
      <c r="D1335" s="103">
        <v>0.75</v>
      </c>
      <c r="E1335" s="103">
        <v>0.75</v>
      </c>
    </row>
    <row r="1336" spans="1:5" ht="15">
      <c r="A1336" s="124">
        <v>43502</v>
      </c>
      <c r="B1336" s="103">
        <v>2.5</v>
      </c>
      <c r="C1336" s="103">
        <v>0</v>
      </c>
      <c r="D1336" s="103">
        <v>0.75</v>
      </c>
      <c r="E1336" s="103">
        <v>0.75</v>
      </c>
    </row>
    <row r="1337" spans="1:5" ht="15">
      <c r="A1337" s="124">
        <v>43503</v>
      </c>
      <c r="B1337" s="103">
        <v>2.5</v>
      </c>
      <c r="C1337" s="103">
        <v>0</v>
      </c>
      <c r="D1337" s="103">
        <v>0.75</v>
      </c>
      <c r="E1337" s="103">
        <v>0.75</v>
      </c>
    </row>
    <row r="1338" spans="1:5" ht="15">
      <c r="A1338" s="124">
        <v>43504</v>
      </c>
      <c r="B1338" s="103">
        <v>2.5</v>
      </c>
      <c r="C1338" s="103">
        <v>0</v>
      </c>
      <c r="D1338" s="103">
        <v>0.75</v>
      </c>
      <c r="E1338" s="103">
        <v>0.75</v>
      </c>
    </row>
    <row r="1339" spans="1:5" ht="15">
      <c r="A1339" s="124">
        <v>43507</v>
      </c>
      <c r="B1339" s="103">
        <v>2.5</v>
      </c>
      <c r="C1339" s="103">
        <v>0</v>
      </c>
      <c r="D1339" s="103">
        <v>0.75</v>
      </c>
      <c r="E1339" s="103">
        <v>0.75</v>
      </c>
    </row>
    <row r="1340" spans="1:5" ht="15">
      <c r="A1340" s="124">
        <v>43508</v>
      </c>
      <c r="B1340" s="103">
        <v>2.5</v>
      </c>
      <c r="C1340" s="103">
        <v>0</v>
      </c>
      <c r="D1340" s="103">
        <v>0.75</v>
      </c>
      <c r="E1340" s="103">
        <v>0.75</v>
      </c>
    </row>
    <row r="1341" spans="1:5" ht="15">
      <c r="A1341" s="124">
        <v>43509</v>
      </c>
      <c r="B1341" s="103">
        <v>2.5</v>
      </c>
      <c r="C1341" s="103">
        <v>0</v>
      </c>
      <c r="D1341" s="103">
        <v>0.75</v>
      </c>
      <c r="E1341" s="103">
        <v>0.75</v>
      </c>
    </row>
    <row r="1342" spans="1:5" ht="15">
      <c r="A1342" s="124">
        <v>43510</v>
      </c>
      <c r="B1342" s="103">
        <v>2.5</v>
      </c>
      <c r="C1342" s="103">
        <v>0</v>
      </c>
      <c r="D1342" s="103">
        <v>0.75</v>
      </c>
      <c r="E1342" s="103">
        <v>0.75</v>
      </c>
    </row>
    <row r="1343" spans="1:5" ht="15">
      <c r="A1343" s="124">
        <v>43511</v>
      </c>
      <c r="B1343" s="103">
        <v>2.5</v>
      </c>
      <c r="C1343" s="103">
        <v>0</v>
      </c>
      <c r="D1343" s="103">
        <v>0.75</v>
      </c>
      <c r="E1343" s="103">
        <v>0.75</v>
      </c>
    </row>
    <row r="1344" spans="1:5" ht="15">
      <c r="A1344" s="124">
        <v>43514</v>
      </c>
      <c r="B1344" s="103">
        <v>2.5</v>
      </c>
      <c r="C1344" s="103">
        <v>0</v>
      </c>
      <c r="D1344" s="103">
        <v>0.75</v>
      </c>
      <c r="E1344" s="103">
        <v>0.75</v>
      </c>
    </row>
    <row r="1345" spans="1:5" ht="15">
      <c r="A1345" s="124">
        <v>43515</v>
      </c>
      <c r="B1345" s="103">
        <v>2.5</v>
      </c>
      <c r="C1345" s="103">
        <v>0</v>
      </c>
      <c r="D1345" s="103">
        <v>0.75</v>
      </c>
      <c r="E1345" s="103">
        <v>0.75</v>
      </c>
    </row>
    <row r="1346" spans="1:5" ht="15">
      <c r="A1346" s="124">
        <v>43516</v>
      </c>
      <c r="B1346" s="103">
        <v>2.5</v>
      </c>
      <c r="C1346" s="103">
        <v>0</v>
      </c>
      <c r="D1346" s="103">
        <v>0.75</v>
      </c>
      <c r="E1346" s="103">
        <v>0.75</v>
      </c>
    </row>
    <row r="1347" spans="1:5" ht="15">
      <c r="A1347" s="124">
        <v>43517</v>
      </c>
      <c r="B1347" s="103">
        <v>2.5</v>
      </c>
      <c r="C1347" s="103">
        <v>0</v>
      </c>
      <c r="D1347" s="103">
        <v>0.75</v>
      </c>
      <c r="E1347" s="103">
        <v>0.75</v>
      </c>
    </row>
    <row r="1348" spans="1:5" ht="15">
      <c r="A1348" s="124">
        <v>43518</v>
      </c>
      <c r="B1348" s="103">
        <v>2.5</v>
      </c>
      <c r="C1348" s="103">
        <v>0</v>
      </c>
      <c r="D1348" s="103">
        <v>0.75</v>
      </c>
      <c r="E1348" s="103">
        <v>0.75</v>
      </c>
    </row>
    <row r="1349" spans="1:5" ht="15">
      <c r="A1349" s="124">
        <v>43521</v>
      </c>
      <c r="B1349" s="103">
        <v>2.5</v>
      </c>
      <c r="C1349" s="103">
        <v>0</v>
      </c>
      <c r="D1349" s="103">
        <v>0.75</v>
      </c>
      <c r="E1349" s="103">
        <v>0.75</v>
      </c>
    </row>
    <row r="1350" spans="1:5" ht="15">
      <c r="A1350" s="124">
        <v>43522</v>
      </c>
      <c r="B1350" s="103">
        <v>2.5</v>
      </c>
      <c r="C1350" s="103">
        <v>0</v>
      </c>
      <c r="D1350" s="103">
        <v>0.75</v>
      </c>
      <c r="E1350" s="103">
        <v>0.75</v>
      </c>
    </row>
    <row r="1351" spans="1:5" ht="15">
      <c r="A1351" s="124">
        <v>43523</v>
      </c>
      <c r="B1351" s="103">
        <v>2.5</v>
      </c>
      <c r="C1351" s="103">
        <v>0</v>
      </c>
      <c r="D1351" s="103">
        <v>0.75</v>
      </c>
      <c r="E1351" s="103">
        <v>0.75</v>
      </c>
    </row>
    <row r="1352" spans="1:5" ht="15">
      <c r="A1352" s="124">
        <v>43524</v>
      </c>
      <c r="B1352" s="103">
        <v>2.5</v>
      </c>
      <c r="C1352" s="103">
        <v>0</v>
      </c>
      <c r="D1352" s="103">
        <v>0.75</v>
      </c>
      <c r="E1352" s="103">
        <v>0.75</v>
      </c>
    </row>
    <row r="1353" spans="1:5" ht="15">
      <c r="A1353" s="124">
        <v>43525</v>
      </c>
      <c r="B1353" s="103">
        <v>2.5</v>
      </c>
      <c r="C1353" s="103">
        <v>0</v>
      </c>
      <c r="D1353" s="103">
        <v>0.75</v>
      </c>
      <c r="E1353" s="103">
        <v>0.75</v>
      </c>
    </row>
    <row r="1354" spans="1:5" ht="15">
      <c r="A1354" s="124">
        <v>43528</v>
      </c>
      <c r="B1354" s="103">
        <v>2.5</v>
      </c>
      <c r="C1354" s="103">
        <v>0</v>
      </c>
      <c r="D1354" s="103">
        <v>0.75</v>
      </c>
      <c r="E1354" s="103">
        <v>0.75</v>
      </c>
    </row>
    <row r="1355" spans="1:5" ht="15">
      <c r="A1355" s="124">
        <v>43529</v>
      </c>
      <c r="B1355" s="103">
        <v>2.5</v>
      </c>
      <c r="C1355" s="103">
        <v>0</v>
      </c>
      <c r="D1355" s="103">
        <v>0.75</v>
      </c>
      <c r="E1355" s="103">
        <v>0.75</v>
      </c>
    </row>
    <row r="1356" spans="1:5" ht="15">
      <c r="A1356" s="124">
        <v>43530</v>
      </c>
      <c r="B1356" s="103">
        <v>2.5</v>
      </c>
      <c r="C1356" s="103">
        <v>0</v>
      </c>
      <c r="D1356" s="103">
        <v>0.75</v>
      </c>
      <c r="E1356" s="103">
        <v>0.75</v>
      </c>
    </row>
    <row r="1357" spans="1:5" ht="15">
      <c r="A1357" s="124">
        <v>43531</v>
      </c>
      <c r="B1357" s="103">
        <v>2.5</v>
      </c>
      <c r="C1357" s="103">
        <v>0</v>
      </c>
      <c r="D1357" s="103">
        <v>0.75</v>
      </c>
      <c r="E1357" s="103">
        <v>0.75</v>
      </c>
    </row>
    <row r="1358" spans="1:5" ht="15">
      <c r="A1358" s="124">
        <v>43532</v>
      </c>
      <c r="B1358" s="103">
        <v>2.5</v>
      </c>
      <c r="C1358" s="103">
        <v>0</v>
      </c>
      <c r="D1358" s="103">
        <v>0.75</v>
      </c>
      <c r="E1358" s="103">
        <v>0.75</v>
      </c>
    </row>
    <row r="1359" spans="1:5" ht="15">
      <c r="A1359" s="124">
        <v>43535</v>
      </c>
      <c r="B1359" s="103">
        <v>2.5</v>
      </c>
      <c r="C1359" s="103">
        <v>0</v>
      </c>
      <c r="D1359" s="103">
        <v>0.75</v>
      </c>
      <c r="E1359" s="103">
        <v>0.75</v>
      </c>
    </row>
    <row r="1360" spans="1:5" ht="15">
      <c r="A1360" s="124">
        <v>43536</v>
      </c>
      <c r="B1360" s="103">
        <v>2.5</v>
      </c>
      <c r="C1360" s="103">
        <v>0</v>
      </c>
      <c r="D1360" s="103">
        <v>0.75</v>
      </c>
      <c r="E1360" s="103">
        <v>0.75</v>
      </c>
    </row>
    <row r="1361" spans="1:5" ht="15">
      <c r="A1361" s="124">
        <v>43537</v>
      </c>
      <c r="B1361" s="103">
        <v>2.5</v>
      </c>
      <c r="C1361" s="103">
        <v>0</v>
      </c>
      <c r="D1361" s="103">
        <v>0.75</v>
      </c>
      <c r="E1361" s="103">
        <v>0.75</v>
      </c>
    </row>
    <row r="1362" spans="1:5" ht="15">
      <c r="A1362" s="124">
        <v>43538</v>
      </c>
      <c r="B1362" s="103">
        <v>2.5</v>
      </c>
      <c r="C1362" s="103">
        <v>0</v>
      </c>
      <c r="D1362" s="103">
        <v>0.75</v>
      </c>
      <c r="E1362" s="103">
        <v>0.75</v>
      </c>
    </row>
    <row r="1363" spans="1:5" ht="15">
      <c r="A1363" s="124">
        <v>43539</v>
      </c>
      <c r="B1363" s="103">
        <v>2.5</v>
      </c>
      <c r="C1363" s="103">
        <v>0</v>
      </c>
      <c r="D1363" s="103">
        <v>0.75</v>
      </c>
      <c r="E1363" s="103">
        <v>0.75</v>
      </c>
    </row>
    <row r="1364" spans="1:5" ht="15">
      <c r="A1364" s="124">
        <v>43542</v>
      </c>
      <c r="B1364" s="103">
        <v>2.5</v>
      </c>
      <c r="C1364" s="103">
        <v>0</v>
      </c>
      <c r="D1364" s="103">
        <v>0.75</v>
      </c>
      <c r="E1364" s="103">
        <v>0.75</v>
      </c>
    </row>
    <row r="1365" spans="1:5" ht="15">
      <c r="A1365" s="124">
        <v>43543</v>
      </c>
      <c r="B1365" s="103">
        <v>2.5</v>
      </c>
      <c r="C1365" s="103">
        <v>0</v>
      </c>
      <c r="D1365" s="103">
        <v>0.75</v>
      </c>
      <c r="E1365" s="103">
        <v>0.75</v>
      </c>
    </row>
    <row r="1366" spans="1:5" ht="15">
      <c r="A1366" s="124">
        <v>43544</v>
      </c>
      <c r="B1366" s="103">
        <v>2.5</v>
      </c>
      <c r="C1366" s="103">
        <v>0</v>
      </c>
      <c r="D1366" s="103">
        <v>0.75</v>
      </c>
      <c r="E1366" s="103">
        <v>0.75</v>
      </c>
    </row>
    <row r="1367" spans="1:5" ht="15">
      <c r="A1367" s="124">
        <v>43545</v>
      </c>
      <c r="B1367" s="103">
        <v>2.5</v>
      </c>
      <c r="C1367" s="103">
        <v>0</v>
      </c>
      <c r="D1367" s="103">
        <v>0.75</v>
      </c>
      <c r="E1367" s="103">
        <v>0.75</v>
      </c>
    </row>
    <row r="1368" spans="1:5" ht="15">
      <c r="A1368" s="124">
        <v>43546</v>
      </c>
      <c r="B1368" s="103">
        <v>2.5</v>
      </c>
      <c r="C1368" s="103">
        <v>0</v>
      </c>
      <c r="D1368" s="103">
        <v>0.75</v>
      </c>
      <c r="E1368" s="103">
        <v>1</v>
      </c>
    </row>
    <row r="1369" spans="1:5" ht="15">
      <c r="A1369" s="124">
        <v>43549</v>
      </c>
      <c r="B1369" s="103">
        <v>2.5</v>
      </c>
      <c r="C1369" s="103">
        <v>0</v>
      </c>
      <c r="D1369" s="103">
        <v>0.75</v>
      </c>
      <c r="E1369" s="103">
        <v>1</v>
      </c>
    </row>
    <row r="1370" spans="1:5" ht="15">
      <c r="A1370" s="124">
        <v>43550</v>
      </c>
      <c r="B1370" s="103">
        <v>2.5</v>
      </c>
      <c r="C1370" s="103">
        <v>0</v>
      </c>
      <c r="D1370" s="103">
        <v>0.75</v>
      </c>
      <c r="E1370" s="103">
        <v>1</v>
      </c>
    </row>
    <row r="1371" spans="1:5" ht="15">
      <c r="A1371" s="124">
        <v>43551</v>
      </c>
      <c r="B1371" s="103">
        <v>2.5</v>
      </c>
      <c r="C1371" s="103">
        <v>0</v>
      </c>
      <c r="D1371" s="103">
        <v>0.75</v>
      </c>
      <c r="E1371" s="103">
        <v>1</v>
      </c>
    </row>
    <row r="1372" spans="1:5" ht="15">
      <c r="A1372" s="124">
        <v>43552</v>
      </c>
      <c r="B1372" s="103">
        <v>2.5</v>
      </c>
      <c r="C1372" s="103">
        <v>0</v>
      </c>
      <c r="D1372" s="103">
        <v>0.75</v>
      </c>
      <c r="E1372" s="103">
        <v>1</v>
      </c>
    </row>
    <row r="1373" spans="1:5" ht="15">
      <c r="A1373" s="124">
        <v>43553</v>
      </c>
      <c r="B1373" s="103">
        <v>2.5</v>
      </c>
      <c r="C1373" s="103">
        <v>0</v>
      </c>
      <c r="D1373" s="103">
        <v>0.75</v>
      </c>
      <c r="E1373" s="103">
        <v>1</v>
      </c>
    </row>
    <row r="1374" spans="1:5" ht="15">
      <c r="A1374" s="124">
        <v>43556</v>
      </c>
      <c r="B1374" s="103">
        <v>2.5</v>
      </c>
      <c r="C1374" s="103">
        <v>0</v>
      </c>
      <c r="D1374" s="103">
        <v>0.75</v>
      </c>
      <c r="E1374" s="103">
        <v>1</v>
      </c>
    </row>
    <row r="1375" spans="1:5" ht="15">
      <c r="A1375" s="124">
        <v>43557</v>
      </c>
      <c r="B1375" s="103">
        <v>2.5</v>
      </c>
      <c r="C1375" s="103">
        <v>0</v>
      </c>
      <c r="D1375" s="103">
        <v>0.75</v>
      </c>
      <c r="E1375" s="103">
        <v>1</v>
      </c>
    </row>
    <row r="1376" spans="1:5" ht="15">
      <c r="A1376" s="124">
        <v>43558</v>
      </c>
      <c r="B1376" s="103">
        <v>2.5</v>
      </c>
      <c r="C1376" s="103">
        <v>0</v>
      </c>
      <c r="D1376" s="103">
        <v>0.75</v>
      </c>
      <c r="E1376" s="103">
        <v>1</v>
      </c>
    </row>
    <row r="1377" spans="1:5" ht="15">
      <c r="A1377" s="124">
        <v>43559</v>
      </c>
      <c r="B1377" s="103">
        <v>2.5</v>
      </c>
      <c r="C1377" s="103">
        <v>0</v>
      </c>
      <c r="D1377" s="103">
        <v>0.75</v>
      </c>
      <c r="E1377" s="103">
        <v>1</v>
      </c>
    </row>
    <row r="1378" spans="1:5" ht="15">
      <c r="A1378" s="124">
        <v>43560</v>
      </c>
      <c r="B1378" s="103">
        <v>2.5</v>
      </c>
      <c r="C1378" s="103">
        <v>0</v>
      </c>
      <c r="D1378" s="103">
        <v>0.75</v>
      </c>
      <c r="E1378" s="103">
        <v>1</v>
      </c>
    </row>
    <row r="1379" spans="1:5" ht="15">
      <c r="A1379" s="124">
        <v>43563</v>
      </c>
      <c r="B1379" s="103">
        <v>2.5</v>
      </c>
      <c r="C1379" s="103">
        <v>0</v>
      </c>
      <c r="D1379" s="103">
        <v>0.75</v>
      </c>
      <c r="E1379" s="103">
        <v>1</v>
      </c>
    </row>
    <row r="1380" spans="1:5" ht="15">
      <c r="A1380" s="124">
        <v>43564</v>
      </c>
      <c r="B1380" s="103">
        <v>2.5</v>
      </c>
      <c r="C1380" s="103">
        <v>0</v>
      </c>
      <c r="D1380" s="103">
        <v>0.75</v>
      </c>
      <c r="E1380" s="103">
        <v>1</v>
      </c>
    </row>
    <row r="1381" spans="1:5" ht="15">
      <c r="A1381" s="124">
        <v>43565</v>
      </c>
      <c r="B1381" s="103">
        <v>2.5</v>
      </c>
      <c r="C1381" s="103">
        <v>0</v>
      </c>
      <c r="D1381" s="103">
        <v>0.75</v>
      </c>
      <c r="E1381" s="103">
        <v>1</v>
      </c>
    </row>
    <row r="1382" spans="1:5" ht="15">
      <c r="A1382" s="124">
        <v>43566</v>
      </c>
      <c r="B1382" s="103">
        <v>2.5</v>
      </c>
      <c r="C1382" s="103">
        <v>0</v>
      </c>
      <c r="D1382" s="103">
        <v>0.75</v>
      </c>
      <c r="E1382" s="103">
        <v>1</v>
      </c>
    </row>
    <row r="1383" spans="1:5" ht="15">
      <c r="A1383" s="124">
        <v>43567</v>
      </c>
      <c r="B1383" s="103">
        <v>2.5</v>
      </c>
      <c r="C1383" s="103">
        <v>0</v>
      </c>
      <c r="D1383" s="103">
        <v>0.75</v>
      </c>
      <c r="E1383" s="103">
        <v>1</v>
      </c>
    </row>
    <row r="1384" spans="1:5" ht="15">
      <c r="A1384" s="124">
        <v>43570</v>
      </c>
      <c r="B1384" s="103">
        <v>2.5</v>
      </c>
      <c r="C1384" s="103">
        <v>0</v>
      </c>
      <c r="D1384" s="103">
        <v>0.75</v>
      </c>
      <c r="E1384" s="103">
        <v>1</v>
      </c>
    </row>
    <row r="1385" spans="1:5" ht="15">
      <c r="A1385" s="124">
        <v>43571</v>
      </c>
      <c r="B1385" s="103">
        <v>2.5</v>
      </c>
      <c r="C1385" s="103">
        <v>0</v>
      </c>
      <c r="D1385" s="103">
        <v>0.75</v>
      </c>
      <c r="E1385" s="103">
        <v>1</v>
      </c>
    </row>
    <row r="1386" spans="1:5" ht="15">
      <c r="A1386" s="124">
        <v>43572</v>
      </c>
      <c r="B1386" s="103">
        <v>2.5</v>
      </c>
      <c r="C1386" s="103">
        <v>0</v>
      </c>
      <c r="D1386" s="103">
        <v>0.75</v>
      </c>
      <c r="E1386" s="103">
        <v>1</v>
      </c>
    </row>
    <row r="1387" spans="1:5" ht="15">
      <c r="A1387" s="124">
        <v>43573</v>
      </c>
      <c r="B1387" s="103">
        <v>2.5</v>
      </c>
      <c r="C1387" s="103">
        <v>0</v>
      </c>
      <c r="D1387" s="103">
        <v>0.75</v>
      </c>
      <c r="E1387" s="103">
        <v>1</v>
      </c>
    </row>
    <row r="1388" spans="1:5" ht="15">
      <c r="A1388" s="124">
        <v>43574</v>
      </c>
      <c r="B1388" s="103">
        <v>2.5</v>
      </c>
      <c r="C1388" s="103">
        <v>0</v>
      </c>
      <c r="D1388" s="103">
        <v>0.75</v>
      </c>
      <c r="E1388" s="103">
        <v>1</v>
      </c>
    </row>
    <row r="1389" spans="1:5" ht="15">
      <c r="A1389" s="124">
        <v>43577</v>
      </c>
      <c r="B1389" s="103">
        <v>2.5</v>
      </c>
      <c r="C1389" s="103">
        <v>0</v>
      </c>
      <c r="D1389" s="103">
        <v>0.75</v>
      </c>
      <c r="E1389" s="103">
        <v>1</v>
      </c>
    </row>
    <row r="1390" spans="1:5" ht="15">
      <c r="A1390" s="124">
        <v>43578</v>
      </c>
      <c r="B1390" s="103">
        <v>2.5</v>
      </c>
      <c r="C1390" s="103">
        <v>0</v>
      </c>
      <c r="D1390" s="103">
        <v>0.75</v>
      </c>
      <c r="E1390" s="103">
        <v>1</v>
      </c>
    </row>
    <row r="1391" spans="1:5" ht="15">
      <c r="A1391" s="124">
        <v>43579</v>
      </c>
      <c r="B1391" s="103">
        <v>2.5</v>
      </c>
      <c r="C1391" s="103">
        <v>0</v>
      </c>
      <c r="D1391" s="103">
        <v>0.75</v>
      </c>
      <c r="E1391" s="103">
        <v>1</v>
      </c>
    </row>
    <row r="1392" spans="1:5" ht="15">
      <c r="A1392" s="124">
        <v>43580</v>
      </c>
      <c r="B1392" s="103">
        <v>2.5</v>
      </c>
      <c r="C1392" s="103">
        <v>0</v>
      </c>
      <c r="D1392" s="103">
        <v>0.75</v>
      </c>
      <c r="E1392" s="103">
        <v>1</v>
      </c>
    </row>
    <row r="1393" spans="1:5" ht="15">
      <c r="A1393" s="124">
        <v>43581</v>
      </c>
      <c r="B1393" s="103">
        <v>2.5</v>
      </c>
      <c r="C1393" s="103">
        <v>0</v>
      </c>
      <c r="D1393" s="103">
        <v>0.75</v>
      </c>
      <c r="E1393" s="103">
        <v>1</v>
      </c>
    </row>
    <row r="1394" spans="1:5" ht="15">
      <c r="A1394" s="124">
        <v>43584</v>
      </c>
      <c r="B1394" s="103">
        <v>2.5</v>
      </c>
      <c r="C1394" s="103">
        <v>0</v>
      </c>
      <c r="D1394" s="103">
        <v>0.75</v>
      </c>
      <c r="E1394" s="103">
        <v>1</v>
      </c>
    </row>
    <row r="1395" spans="1:5" ht="15">
      <c r="A1395" s="124">
        <v>43585</v>
      </c>
      <c r="B1395" s="103">
        <v>2.5</v>
      </c>
      <c r="C1395" s="103">
        <v>0</v>
      </c>
      <c r="D1395" s="103">
        <v>0.75</v>
      </c>
      <c r="E1395" s="103">
        <v>1</v>
      </c>
    </row>
    <row r="1396" spans="1:5" ht="15">
      <c r="A1396" s="124">
        <v>43586</v>
      </c>
      <c r="B1396" s="103">
        <v>2.5</v>
      </c>
      <c r="C1396" s="103">
        <v>0</v>
      </c>
      <c r="D1396" s="103">
        <v>0.75</v>
      </c>
      <c r="E1396" s="103">
        <v>1</v>
      </c>
    </row>
    <row r="1397" spans="1:5" ht="15">
      <c r="A1397" s="124">
        <v>43587</v>
      </c>
      <c r="B1397" s="103">
        <v>2.5</v>
      </c>
      <c r="C1397" s="103">
        <v>0</v>
      </c>
      <c r="D1397" s="103">
        <v>0.75</v>
      </c>
      <c r="E1397" s="103">
        <v>1</v>
      </c>
    </row>
    <row r="1398" spans="1:5" ht="15">
      <c r="A1398" s="124">
        <v>43588</v>
      </c>
      <c r="B1398" s="103">
        <v>2.5</v>
      </c>
      <c r="C1398" s="103">
        <v>0</v>
      </c>
      <c r="D1398" s="103">
        <v>0.75</v>
      </c>
      <c r="E1398" s="103">
        <v>1</v>
      </c>
    </row>
    <row r="1399" spans="1:5" ht="15">
      <c r="A1399" s="124">
        <v>43591</v>
      </c>
      <c r="B1399" s="103">
        <v>2.5</v>
      </c>
      <c r="C1399" s="103">
        <v>0</v>
      </c>
      <c r="D1399" s="103">
        <v>0.75</v>
      </c>
      <c r="E1399" s="103">
        <v>1</v>
      </c>
    </row>
    <row r="1400" spans="1:5" ht="15">
      <c r="A1400" s="124">
        <v>43592</v>
      </c>
      <c r="B1400" s="103">
        <v>2.5</v>
      </c>
      <c r="C1400" s="103">
        <v>0</v>
      </c>
      <c r="D1400" s="103">
        <v>0.75</v>
      </c>
      <c r="E1400" s="103">
        <v>1</v>
      </c>
    </row>
    <row r="1401" spans="1:5" ht="15">
      <c r="A1401" s="124">
        <v>43593</v>
      </c>
      <c r="B1401" s="103">
        <v>2.5</v>
      </c>
      <c r="C1401" s="103">
        <v>0</v>
      </c>
      <c r="D1401" s="103">
        <v>0.75</v>
      </c>
      <c r="E1401" s="103">
        <v>1</v>
      </c>
    </row>
    <row r="1402" spans="1:5" ht="15">
      <c r="A1402" s="124">
        <v>43594</v>
      </c>
      <c r="B1402" s="103">
        <v>2.5</v>
      </c>
      <c r="C1402" s="103">
        <v>0</v>
      </c>
      <c r="D1402" s="103">
        <v>0.75</v>
      </c>
      <c r="E1402" s="103">
        <v>1</v>
      </c>
    </row>
    <row r="1403" spans="1:5" ht="15">
      <c r="A1403" s="124">
        <v>43595</v>
      </c>
      <c r="B1403" s="103">
        <v>2.5</v>
      </c>
      <c r="C1403" s="103">
        <v>0</v>
      </c>
      <c r="D1403" s="103">
        <v>0.75</v>
      </c>
      <c r="E1403" s="103">
        <v>1</v>
      </c>
    </row>
    <row r="1404" spans="1:5" ht="15">
      <c r="A1404" s="124">
        <v>43598</v>
      </c>
      <c r="B1404" s="103">
        <v>2.5</v>
      </c>
      <c r="C1404" s="103">
        <v>0</v>
      </c>
      <c r="D1404" s="103">
        <v>0.75</v>
      </c>
      <c r="E1404" s="103">
        <v>1</v>
      </c>
    </row>
    <row r="1405" spans="1:5" ht="15">
      <c r="A1405" s="124">
        <v>43599</v>
      </c>
      <c r="B1405" s="103">
        <v>2.5</v>
      </c>
      <c r="C1405" s="103">
        <v>0</v>
      </c>
      <c r="D1405" s="103">
        <v>0.75</v>
      </c>
      <c r="E1405" s="103">
        <v>1</v>
      </c>
    </row>
    <row r="1406" spans="1:5" ht="15">
      <c r="A1406" s="124">
        <v>43600</v>
      </c>
      <c r="B1406" s="103">
        <v>2.5</v>
      </c>
      <c r="C1406" s="103">
        <v>0</v>
      </c>
      <c r="D1406" s="103">
        <v>0.75</v>
      </c>
      <c r="E1406" s="103">
        <v>1</v>
      </c>
    </row>
    <row r="1407" spans="1:5" ht="15">
      <c r="A1407" s="124">
        <v>43601</v>
      </c>
      <c r="B1407" s="103">
        <v>2.5</v>
      </c>
      <c r="C1407" s="103">
        <v>0</v>
      </c>
      <c r="D1407" s="103">
        <v>0.75</v>
      </c>
      <c r="E1407" s="103">
        <v>1</v>
      </c>
    </row>
    <row r="1408" spans="1:5" ht="15">
      <c r="A1408" s="124">
        <v>43602</v>
      </c>
      <c r="B1408" s="103">
        <v>2.5</v>
      </c>
      <c r="C1408" s="103">
        <v>0</v>
      </c>
      <c r="D1408" s="103">
        <v>0.75</v>
      </c>
      <c r="E1408" s="103">
        <v>1</v>
      </c>
    </row>
    <row r="1409" spans="1:5" ht="15">
      <c r="A1409" s="124">
        <v>43605</v>
      </c>
      <c r="B1409" s="103">
        <v>2.5</v>
      </c>
      <c r="C1409" s="103">
        <v>0</v>
      </c>
      <c r="D1409" s="103">
        <v>0.75</v>
      </c>
      <c r="E1409" s="103">
        <v>1</v>
      </c>
    </row>
    <row r="1410" spans="1:5" ht="15">
      <c r="A1410" s="124">
        <v>43606</v>
      </c>
      <c r="B1410" s="103">
        <v>2.5</v>
      </c>
      <c r="C1410" s="103">
        <v>0</v>
      </c>
      <c r="D1410" s="103">
        <v>0.75</v>
      </c>
      <c r="E1410" s="103">
        <v>1</v>
      </c>
    </row>
    <row r="1411" spans="1:5" ht="15">
      <c r="A1411" s="124">
        <v>43607</v>
      </c>
      <c r="B1411" s="103">
        <v>2.5</v>
      </c>
      <c r="C1411" s="103">
        <v>0</v>
      </c>
      <c r="D1411" s="103">
        <v>0.75</v>
      </c>
      <c r="E1411" s="103">
        <v>1</v>
      </c>
    </row>
    <row r="1412" spans="1:5" ht="15">
      <c r="A1412" s="124">
        <v>43608</v>
      </c>
      <c r="B1412" s="103">
        <v>2.5</v>
      </c>
      <c r="C1412" s="103">
        <v>0</v>
      </c>
      <c r="D1412" s="103">
        <v>0.75</v>
      </c>
      <c r="E1412" s="103">
        <v>1</v>
      </c>
    </row>
    <row r="1413" spans="1:5" ht="15">
      <c r="A1413" s="124">
        <v>43609</v>
      </c>
      <c r="B1413" s="103">
        <v>2.5</v>
      </c>
      <c r="C1413" s="103">
        <v>0</v>
      </c>
      <c r="D1413" s="103">
        <v>0.75</v>
      </c>
      <c r="E1413" s="103">
        <v>1</v>
      </c>
    </row>
    <row r="1414" spans="1:5" ht="15">
      <c r="A1414" s="124">
        <v>43612</v>
      </c>
      <c r="B1414" s="103">
        <v>2.5</v>
      </c>
      <c r="C1414" s="103">
        <v>0</v>
      </c>
      <c r="D1414" s="103">
        <v>0.75</v>
      </c>
      <c r="E1414" s="103">
        <v>1</v>
      </c>
    </row>
    <row r="1415" spans="1:5" ht="15">
      <c r="A1415" s="124">
        <v>43613</v>
      </c>
      <c r="B1415" s="103">
        <v>2.5</v>
      </c>
      <c r="C1415" s="103">
        <v>0</v>
      </c>
      <c r="D1415" s="103">
        <v>0.75</v>
      </c>
      <c r="E1415" s="103">
        <v>1</v>
      </c>
    </row>
    <row r="1416" spans="1:5" ht="15">
      <c r="A1416" s="124">
        <v>43614</v>
      </c>
      <c r="B1416" s="103">
        <v>2.5</v>
      </c>
      <c r="C1416" s="103">
        <v>0</v>
      </c>
      <c r="D1416" s="103">
        <v>0.75</v>
      </c>
      <c r="E1416" s="103">
        <v>1</v>
      </c>
    </row>
    <row r="1417" spans="1:5" ht="15">
      <c r="A1417" s="124">
        <v>43615</v>
      </c>
      <c r="B1417" s="103">
        <v>2.5</v>
      </c>
      <c r="C1417" s="103">
        <v>0</v>
      </c>
      <c r="D1417" s="103">
        <v>0.75</v>
      </c>
      <c r="E1417" s="103">
        <v>1</v>
      </c>
    </row>
    <row r="1418" spans="1:5" ht="15">
      <c r="A1418" s="124">
        <v>43616</v>
      </c>
      <c r="B1418" s="103">
        <v>2.5</v>
      </c>
      <c r="C1418" s="103">
        <v>0</v>
      </c>
      <c r="D1418" s="103">
        <v>0.75</v>
      </c>
      <c r="E1418" s="103">
        <v>1</v>
      </c>
    </row>
    <row r="1419" spans="1:5" ht="15">
      <c r="A1419" s="124">
        <v>43619</v>
      </c>
      <c r="B1419" s="103">
        <v>2.5</v>
      </c>
      <c r="C1419" s="103">
        <v>0</v>
      </c>
      <c r="D1419" s="103">
        <v>0.75</v>
      </c>
      <c r="E1419" s="103">
        <v>1</v>
      </c>
    </row>
    <row r="1420" spans="1:5" ht="15">
      <c r="A1420" s="124">
        <v>43620</v>
      </c>
      <c r="B1420" s="103">
        <v>2.5</v>
      </c>
      <c r="C1420" s="103">
        <v>0</v>
      </c>
      <c r="D1420" s="103">
        <v>0.75</v>
      </c>
      <c r="E1420" s="103">
        <v>1</v>
      </c>
    </row>
    <row r="1421" spans="1:5" ht="15">
      <c r="A1421" s="124">
        <v>43621</v>
      </c>
      <c r="B1421" s="103">
        <v>2.5</v>
      </c>
      <c r="C1421" s="103">
        <v>0</v>
      </c>
      <c r="D1421" s="103">
        <v>0.75</v>
      </c>
      <c r="E1421" s="103">
        <v>1</v>
      </c>
    </row>
    <row r="1422" spans="1:5" ht="15">
      <c r="A1422" s="124">
        <v>43622</v>
      </c>
      <c r="B1422" s="103">
        <v>2.5</v>
      </c>
      <c r="C1422" s="103">
        <v>0</v>
      </c>
      <c r="D1422" s="103">
        <v>0.75</v>
      </c>
      <c r="E1422" s="103">
        <v>1</v>
      </c>
    </row>
    <row r="1423" spans="1:5" ht="15">
      <c r="A1423" s="124">
        <v>43623</v>
      </c>
      <c r="B1423" s="103">
        <v>2.5</v>
      </c>
      <c r="C1423" s="103">
        <v>0</v>
      </c>
      <c r="D1423" s="103">
        <v>0.75</v>
      </c>
      <c r="E1423" s="103">
        <v>1</v>
      </c>
    </row>
    <row r="1424" spans="1:5" ht="15">
      <c r="A1424" s="124">
        <v>43626</v>
      </c>
      <c r="B1424" s="103">
        <v>2.5</v>
      </c>
      <c r="C1424" s="103">
        <v>0</v>
      </c>
      <c r="D1424" s="103">
        <v>0.75</v>
      </c>
      <c r="E1424" s="103">
        <v>1</v>
      </c>
    </row>
    <row r="1425" spans="1:5" ht="15">
      <c r="A1425" s="124">
        <v>43627</v>
      </c>
      <c r="B1425" s="103">
        <v>2.5</v>
      </c>
      <c r="C1425" s="103">
        <v>0</v>
      </c>
      <c r="D1425" s="103">
        <v>0.75</v>
      </c>
      <c r="E1425" s="103">
        <v>1</v>
      </c>
    </row>
    <row r="1426" spans="1:5" ht="15">
      <c r="A1426" s="124">
        <v>43628</v>
      </c>
      <c r="B1426" s="103">
        <v>2.5</v>
      </c>
      <c r="C1426" s="103">
        <v>0</v>
      </c>
      <c r="D1426" s="103">
        <v>0.75</v>
      </c>
      <c r="E1426" s="103">
        <v>1</v>
      </c>
    </row>
    <row r="1427" spans="1:5" ht="15">
      <c r="A1427" s="124">
        <v>43629</v>
      </c>
      <c r="B1427" s="103">
        <v>2.5</v>
      </c>
      <c r="C1427" s="103">
        <v>0</v>
      </c>
      <c r="D1427" s="103">
        <v>0.75</v>
      </c>
      <c r="E1427" s="103">
        <v>1</v>
      </c>
    </row>
    <row r="1428" spans="1:5" ht="15">
      <c r="A1428" s="124">
        <v>43630</v>
      </c>
      <c r="B1428" s="103">
        <v>2.5</v>
      </c>
      <c r="C1428" s="103">
        <v>0</v>
      </c>
      <c r="D1428" s="103">
        <v>0.75</v>
      </c>
      <c r="E1428" s="103">
        <v>1</v>
      </c>
    </row>
    <row r="1429" spans="1:5" ht="15">
      <c r="A1429" s="124">
        <v>43633</v>
      </c>
      <c r="B1429" s="103">
        <v>2.5</v>
      </c>
      <c r="C1429" s="103">
        <v>0</v>
      </c>
      <c r="D1429" s="103">
        <v>0.75</v>
      </c>
      <c r="E1429" s="103">
        <v>1</v>
      </c>
    </row>
    <row r="1430" spans="1:5" ht="15">
      <c r="A1430" s="124">
        <v>43634</v>
      </c>
      <c r="B1430" s="103">
        <v>2.5</v>
      </c>
      <c r="C1430" s="103">
        <v>0</v>
      </c>
      <c r="D1430" s="103">
        <v>0.75</v>
      </c>
      <c r="E1430" s="103">
        <v>1</v>
      </c>
    </row>
    <row r="1431" spans="1:5" ht="15">
      <c r="A1431" s="124">
        <v>43635</v>
      </c>
      <c r="B1431" s="103">
        <v>2.5</v>
      </c>
      <c r="C1431" s="103">
        <v>0</v>
      </c>
      <c r="D1431" s="103">
        <v>0.75</v>
      </c>
      <c r="E1431" s="103">
        <v>1</v>
      </c>
    </row>
    <row r="1432" spans="1:5" ht="15">
      <c r="A1432" s="124">
        <v>43636</v>
      </c>
      <c r="B1432" s="103">
        <v>2.5</v>
      </c>
      <c r="C1432" s="103">
        <v>0</v>
      </c>
      <c r="D1432" s="103">
        <v>0.75</v>
      </c>
      <c r="E1432" s="103">
        <v>1</v>
      </c>
    </row>
    <row r="1433" spans="1:5" ht="15">
      <c r="A1433" s="124">
        <v>43637</v>
      </c>
      <c r="B1433" s="103">
        <v>2.5</v>
      </c>
      <c r="C1433" s="103">
        <v>0</v>
      </c>
      <c r="D1433" s="103">
        <v>0.75</v>
      </c>
      <c r="E1433" s="103">
        <v>1.25</v>
      </c>
    </row>
    <row r="1434" spans="1:5" ht="15">
      <c r="A1434" s="124">
        <v>43640</v>
      </c>
      <c r="B1434" s="103">
        <v>2.5</v>
      </c>
      <c r="C1434" s="103">
        <v>0</v>
      </c>
      <c r="D1434" s="103">
        <v>0.75</v>
      </c>
      <c r="E1434" s="103">
        <v>1.25</v>
      </c>
    </row>
    <row r="1435" spans="1:5" ht="15">
      <c r="A1435" s="124">
        <v>43641</v>
      </c>
      <c r="B1435" s="103">
        <v>2.5</v>
      </c>
      <c r="C1435" s="103">
        <v>0</v>
      </c>
      <c r="D1435" s="103">
        <v>0.75</v>
      </c>
      <c r="E1435" s="103">
        <v>1.25</v>
      </c>
    </row>
    <row r="1436" spans="1:5" ht="15">
      <c r="A1436" s="124">
        <v>43642</v>
      </c>
      <c r="B1436" s="103">
        <v>2.5</v>
      </c>
      <c r="C1436" s="103">
        <v>0</v>
      </c>
      <c r="D1436" s="103">
        <v>0.75</v>
      </c>
      <c r="E1436" s="103">
        <v>1.25</v>
      </c>
    </row>
    <row r="1437" spans="1:5" ht="15">
      <c r="A1437" s="124">
        <v>43643</v>
      </c>
      <c r="B1437" s="103">
        <v>2.5</v>
      </c>
      <c r="C1437" s="103">
        <v>0</v>
      </c>
      <c r="D1437" s="103">
        <v>0.75</v>
      </c>
      <c r="E1437" s="103">
        <v>1.25</v>
      </c>
    </row>
    <row r="1438" spans="1:5" ht="15">
      <c r="A1438" s="124">
        <v>43644</v>
      </c>
      <c r="B1438" s="103">
        <v>2.5</v>
      </c>
      <c r="C1438" s="103">
        <v>0</v>
      </c>
      <c r="D1438" s="103">
        <v>0.75</v>
      </c>
      <c r="E1438" s="103">
        <v>1.25</v>
      </c>
    </row>
    <row r="1439" spans="1:5" ht="15">
      <c r="A1439" s="124">
        <v>43647</v>
      </c>
      <c r="B1439" s="103">
        <v>2.5</v>
      </c>
      <c r="C1439" s="103">
        <v>0</v>
      </c>
      <c r="D1439" s="103">
        <v>0.75</v>
      </c>
      <c r="E1439" s="103">
        <v>1.25</v>
      </c>
    </row>
    <row r="1440" spans="1:5" ht="15">
      <c r="A1440" s="124">
        <v>43648</v>
      </c>
      <c r="B1440" s="103">
        <v>2.5</v>
      </c>
      <c r="C1440" s="103">
        <v>0</v>
      </c>
      <c r="D1440" s="103">
        <v>0.75</v>
      </c>
      <c r="E1440" s="103">
        <v>1.25</v>
      </c>
    </row>
    <row r="1441" spans="1:5" ht="15">
      <c r="A1441" s="124">
        <v>43649</v>
      </c>
      <c r="B1441" s="103">
        <v>2.5</v>
      </c>
      <c r="C1441" s="103">
        <v>0</v>
      </c>
      <c r="D1441" s="103">
        <v>0.75</v>
      </c>
      <c r="E1441" s="103">
        <v>1.25</v>
      </c>
    </row>
    <row r="1442" spans="1:5" ht="15">
      <c r="A1442" s="124">
        <v>43650</v>
      </c>
      <c r="B1442" s="103">
        <v>2.5</v>
      </c>
      <c r="C1442" s="103">
        <v>0</v>
      </c>
      <c r="D1442" s="103">
        <v>0.75</v>
      </c>
      <c r="E1442" s="103">
        <v>1.25</v>
      </c>
    </row>
    <row r="1443" spans="1:5" ht="15">
      <c r="A1443" s="124">
        <v>43651</v>
      </c>
      <c r="B1443" s="103">
        <v>2.5</v>
      </c>
      <c r="C1443" s="103">
        <v>0</v>
      </c>
      <c r="D1443" s="103">
        <v>0.75</v>
      </c>
      <c r="E1443" s="103">
        <v>1.25</v>
      </c>
    </row>
    <row r="1444" spans="1:5" ht="15">
      <c r="A1444" s="124">
        <v>43654</v>
      </c>
      <c r="B1444" s="103">
        <v>2.5</v>
      </c>
      <c r="C1444" s="103">
        <v>0</v>
      </c>
      <c r="D1444" s="103">
        <v>0.75</v>
      </c>
      <c r="E1444" s="103">
        <v>1.25</v>
      </c>
    </row>
    <row r="1445" spans="1:5" ht="15">
      <c r="A1445" s="124">
        <v>43655</v>
      </c>
      <c r="B1445" s="103">
        <v>2.5</v>
      </c>
      <c r="C1445" s="103">
        <v>0</v>
      </c>
      <c r="D1445" s="103">
        <v>0.75</v>
      </c>
      <c r="E1445" s="103">
        <v>1.25</v>
      </c>
    </row>
    <row r="1446" spans="1:5" ht="15">
      <c r="A1446" s="124">
        <v>43656</v>
      </c>
      <c r="B1446" s="103">
        <v>2.5</v>
      </c>
      <c r="C1446" s="103">
        <v>0</v>
      </c>
      <c r="D1446" s="103">
        <v>0.75</v>
      </c>
      <c r="E1446" s="103">
        <v>1.25</v>
      </c>
    </row>
    <row r="1447" spans="1:5" ht="15">
      <c r="A1447" s="124">
        <v>43657</v>
      </c>
      <c r="B1447" s="103">
        <v>2.5</v>
      </c>
      <c r="C1447" s="103">
        <v>0</v>
      </c>
      <c r="D1447" s="103">
        <v>0.75</v>
      </c>
      <c r="E1447" s="103">
        <v>1.25</v>
      </c>
    </row>
    <row r="1448" spans="1:5" ht="15">
      <c r="A1448" s="124">
        <v>43658</v>
      </c>
      <c r="B1448" s="103">
        <v>2.5</v>
      </c>
      <c r="C1448" s="103">
        <v>0</v>
      </c>
      <c r="D1448" s="103">
        <v>0.75</v>
      </c>
      <c r="E1448" s="103">
        <v>1.25</v>
      </c>
    </row>
    <row r="1449" spans="1:5" ht="15">
      <c r="A1449" s="124">
        <v>43661</v>
      </c>
      <c r="B1449" s="103">
        <v>2.5</v>
      </c>
      <c r="C1449" s="103">
        <v>0</v>
      </c>
      <c r="D1449" s="103">
        <v>0.75</v>
      </c>
      <c r="E1449" s="103">
        <v>1.25</v>
      </c>
    </row>
    <row r="1450" spans="1:5" ht="15">
      <c r="A1450" s="124">
        <v>43662</v>
      </c>
      <c r="B1450" s="103">
        <v>2.5</v>
      </c>
      <c r="C1450" s="103">
        <v>0</v>
      </c>
      <c r="D1450" s="103">
        <v>0.75</v>
      </c>
      <c r="E1450" s="103">
        <v>1.25</v>
      </c>
    </row>
    <row r="1451" spans="1:5" ht="15">
      <c r="A1451" s="124">
        <v>43663</v>
      </c>
      <c r="B1451" s="103">
        <v>2.5</v>
      </c>
      <c r="C1451" s="103">
        <v>0</v>
      </c>
      <c r="D1451" s="103">
        <v>0.75</v>
      </c>
      <c r="E1451" s="103">
        <v>1.25</v>
      </c>
    </row>
    <row r="1452" spans="1:5" ht="15">
      <c r="A1452" s="124">
        <v>43664</v>
      </c>
      <c r="B1452" s="103">
        <v>2.5</v>
      </c>
      <c r="C1452" s="103">
        <v>0</v>
      </c>
      <c r="D1452" s="103">
        <v>0.75</v>
      </c>
      <c r="E1452" s="103">
        <v>1.25</v>
      </c>
    </row>
    <row r="1453" spans="1:5" ht="15">
      <c r="A1453" s="124">
        <v>43665</v>
      </c>
      <c r="B1453" s="103">
        <v>2.5</v>
      </c>
      <c r="C1453" s="103">
        <v>0</v>
      </c>
      <c r="D1453" s="103">
        <v>0.75</v>
      </c>
      <c r="E1453" s="103">
        <v>1.25</v>
      </c>
    </row>
    <row r="1454" spans="1:5" ht="15">
      <c r="A1454" s="124">
        <v>43668</v>
      </c>
      <c r="B1454" s="103">
        <v>2.5</v>
      </c>
      <c r="C1454" s="103">
        <v>0</v>
      </c>
      <c r="D1454" s="103">
        <v>0.75</v>
      </c>
      <c r="E1454" s="103">
        <v>1.25</v>
      </c>
    </row>
    <row r="1455" spans="1:5" ht="15">
      <c r="A1455" s="124">
        <v>43669</v>
      </c>
      <c r="B1455" s="103">
        <v>2.5</v>
      </c>
      <c r="C1455" s="103">
        <v>0</v>
      </c>
      <c r="D1455" s="103">
        <v>0.75</v>
      </c>
      <c r="E1455" s="103">
        <v>1.25</v>
      </c>
    </row>
    <row r="1456" spans="1:5" ht="15">
      <c r="A1456" s="124">
        <v>43670</v>
      </c>
      <c r="B1456" s="103">
        <v>2.5</v>
      </c>
      <c r="C1456" s="103">
        <v>0</v>
      </c>
      <c r="D1456" s="103">
        <v>0.75</v>
      </c>
      <c r="E1456" s="103">
        <v>1.25</v>
      </c>
    </row>
    <row r="1457" spans="1:5" ht="15">
      <c r="A1457" s="124">
        <v>43671</v>
      </c>
      <c r="B1457" s="103">
        <v>2.5</v>
      </c>
      <c r="C1457" s="103">
        <v>0</v>
      </c>
      <c r="D1457" s="103">
        <v>0.75</v>
      </c>
      <c r="E1457" s="103">
        <v>1.25</v>
      </c>
    </row>
    <row r="1458" spans="1:5" ht="15">
      <c r="A1458" s="124">
        <v>43672</v>
      </c>
      <c r="B1458" s="103">
        <v>2.5</v>
      </c>
      <c r="C1458" s="103">
        <v>0</v>
      </c>
      <c r="D1458" s="103">
        <v>0.75</v>
      </c>
      <c r="E1458" s="103">
        <v>1.25</v>
      </c>
    </row>
    <row r="1459" spans="1:5" ht="15">
      <c r="A1459" s="124">
        <v>43675</v>
      </c>
      <c r="B1459" s="103">
        <v>2.5</v>
      </c>
      <c r="C1459" s="103">
        <v>0</v>
      </c>
      <c r="D1459" s="103">
        <v>0.75</v>
      </c>
      <c r="E1459" s="103">
        <v>1.25</v>
      </c>
    </row>
    <row r="1460" spans="1:5" ht="15">
      <c r="A1460" s="124">
        <v>43676</v>
      </c>
      <c r="B1460" s="103">
        <v>2.5</v>
      </c>
      <c r="C1460" s="103">
        <v>0</v>
      </c>
      <c r="D1460" s="103">
        <v>0.75</v>
      </c>
      <c r="E1460" s="103">
        <v>1.25</v>
      </c>
    </row>
    <row r="1461" spans="1:5" ht="15">
      <c r="A1461" s="124">
        <v>43677</v>
      </c>
      <c r="B1461" s="103">
        <v>2.5</v>
      </c>
      <c r="C1461" s="103">
        <v>0</v>
      </c>
      <c r="D1461" s="103">
        <v>0.75</v>
      </c>
      <c r="E1461" s="103">
        <v>1.25</v>
      </c>
    </row>
    <row r="1462" spans="1:5" ht="15">
      <c r="A1462" s="124">
        <v>43678</v>
      </c>
      <c r="B1462" s="103">
        <v>2.25</v>
      </c>
      <c r="C1462" s="103">
        <v>0</v>
      </c>
      <c r="D1462" s="103">
        <v>0.75</v>
      </c>
      <c r="E1462" s="103">
        <v>1.25</v>
      </c>
    </row>
    <row r="1463" spans="1:5" ht="15">
      <c r="A1463" s="124">
        <v>43679</v>
      </c>
      <c r="B1463" s="103">
        <v>2.25</v>
      </c>
      <c r="C1463" s="103">
        <v>0</v>
      </c>
      <c r="D1463" s="103">
        <v>0.75</v>
      </c>
      <c r="E1463" s="103">
        <v>1.25</v>
      </c>
    </row>
    <row r="1464" spans="1:5" ht="15">
      <c r="A1464" s="124">
        <v>43682</v>
      </c>
      <c r="B1464" s="103">
        <v>2.25</v>
      </c>
      <c r="C1464" s="103">
        <v>0</v>
      </c>
      <c r="D1464" s="103">
        <v>0.75</v>
      </c>
      <c r="E1464" s="103">
        <v>1.25</v>
      </c>
    </row>
    <row r="1465" spans="1:5" ht="15">
      <c r="A1465" s="124">
        <v>43683</v>
      </c>
      <c r="B1465" s="103">
        <v>2.25</v>
      </c>
      <c r="C1465" s="103">
        <v>0</v>
      </c>
      <c r="D1465" s="103">
        <v>0.75</v>
      </c>
      <c r="E1465" s="103">
        <v>1.25</v>
      </c>
    </row>
    <row r="1466" spans="1:5" ht="15">
      <c r="A1466" s="124">
        <v>43684</v>
      </c>
      <c r="B1466" s="103">
        <v>2.25</v>
      </c>
      <c r="C1466" s="103">
        <v>0</v>
      </c>
      <c r="D1466" s="103">
        <v>0.75</v>
      </c>
      <c r="E1466" s="103">
        <v>1.25</v>
      </c>
    </row>
    <row r="1467" spans="1:5" ht="15">
      <c r="A1467" s="124">
        <v>43685</v>
      </c>
      <c r="B1467" s="103">
        <v>2.25</v>
      </c>
      <c r="C1467" s="103">
        <v>0</v>
      </c>
      <c r="D1467" s="103">
        <v>0.75</v>
      </c>
      <c r="E1467" s="103">
        <v>1.25</v>
      </c>
    </row>
    <row r="1468" spans="1:5" ht="15">
      <c r="A1468" s="124">
        <v>43686</v>
      </c>
      <c r="B1468" s="103">
        <v>2.25</v>
      </c>
      <c r="C1468" s="103">
        <v>0</v>
      </c>
      <c r="D1468" s="103">
        <v>0.75</v>
      </c>
      <c r="E1468" s="103">
        <v>1.25</v>
      </c>
    </row>
    <row r="1469" spans="1:5" ht="15">
      <c r="A1469" s="124">
        <v>43689</v>
      </c>
      <c r="B1469" s="103">
        <v>2.25</v>
      </c>
      <c r="C1469" s="103">
        <v>0</v>
      </c>
      <c r="D1469" s="103">
        <v>0.75</v>
      </c>
      <c r="E1469" s="103">
        <v>1.25</v>
      </c>
    </row>
    <row r="1470" spans="1:5" ht="15">
      <c r="A1470" s="124">
        <v>43690</v>
      </c>
      <c r="B1470" s="103">
        <v>2.25</v>
      </c>
      <c r="C1470" s="103">
        <v>0</v>
      </c>
      <c r="D1470" s="103">
        <v>0.75</v>
      </c>
      <c r="E1470" s="103">
        <v>1.25</v>
      </c>
    </row>
    <row r="1471" spans="1:5" ht="15">
      <c r="A1471" s="124">
        <v>43691</v>
      </c>
      <c r="B1471" s="103">
        <v>2.25</v>
      </c>
      <c r="C1471" s="103">
        <v>0</v>
      </c>
      <c r="D1471" s="103">
        <v>0.75</v>
      </c>
      <c r="E1471" s="103">
        <v>1.25</v>
      </c>
    </row>
    <row r="1472" spans="1:5" ht="15">
      <c r="A1472" s="124">
        <v>43692</v>
      </c>
      <c r="B1472" s="103">
        <v>2.25</v>
      </c>
      <c r="C1472" s="103">
        <v>0</v>
      </c>
      <c r="D1472" s="103">
        <v>0.75</v>
      </c>
      <c r="E1472" s="103">
        <v>1.25</v>
      </c>
    </row>
    <row r="1473" spans="1:5" ht="15">
      <c r="A1473" s="124">
        <v>43693</v>
      </c>
      <c r="B1473" s="103">
        <v>2.25</v>
      </c>
      <c r="C1473" s="103">
        <v>0</v>
      </c>
      <c r="D1473" s="103">
        <v>0.75</v>
      </c>
      <c r="E1473" s="103">
        <v>1.25</v>
      </c>
    </row>
    <row r="1474" spans="1:5" ht="15">
      <c r="A1474" s="124">
        <v>43696</v>
      </c>
      <c r="B1474" s="103">
        <v>2.25</v>
      </c>
      <c r="C1474" s="103">
        <v>0</v>
      </c>
      <c r="D1474" s="103">
        <v>0.75</v>
      </c>
      <c r="E1474" s="103">
        <v>1.25</v>
      </c>
    </row>
    <row r="1475" spans="1:5" ht="15">
      <c r="A1475" s="124">
        <v>43697</v>
      </c>
      <c r="B1475" s="103">
        <v>2.25</v>
      </c>
      <c r="C1475" s="103">
        <v>0</v>
      </c>
      <c r="D1475" s="103">
        <v>0.75</v>
      </c>
      <c r="E1475" s="103">
        <v>1.25</v>
      </c>
    </row>
    <row r="1476" spans="1:5" ht="15">
      <c r="A1476" s="124">
        <v>43698</v>
      </c>
      <c r="B1476" s="103">
        <v>2.25</v>
      </c>
      <c r="C1476" s="103">
        <v>0</v>
      </c>
      <c r="D1476" s="103">
        <v>0.75</v>
      </c>
      <c r="E1476" s="103">
        <v>1.25</v>
      </c>
    </row>
    <row r="1477" spans="1:5" ht="15">
      <c r="A1477" s="124">
        <v>43699</v>
      </c>
      <c r="B1477" s="103">
        <v>2.25</v>
      </c>
      <c r="C1477" s="103">
        <v>0</v>
      </c>
      <c r="D1477" s="103">
        <v>0.75</v>
      </c>
      <c r="E1477" s="103">
        <v>1.25</v>
      </c>
    </row>
    <row r="1478" spans="1:5" ht="15">
      <c r="A1478" s="124">
        <v>43700</v>
      </c>
      <c r="B1478" s="103">
        <v>2.25</v>
      </c>
      <c r="C1478" s="103">
        <v>0</v>
      </c>
      <c r="D1478" s="103">
        <v>0.75</v>
      </c>
      <c r="E1478" s="103">
        <v>1.25</v>
      </c>
    </row>
    <row r="1479" spans="1:5" ht="15">
      <c r="A1479" s="124">
        <v>43703</v>
      </c>
      <c r="B1479" s="103">
        <v>2.25</v>
      </c>
      <c r="C1479" s="103">
        <v>0</v>
      </c>
      <c r="D1479" s="103">
        <v>0.75</v>
      </c>
      <c r="E1479" s="103">
        <v>1.25</v>
      </c>
    </row>
    <row r="1480" spans="1:5" ht="15">
      <c r="A1480" s="124">
        <v>43704</v>
      </c>
      <c r="B1480" s="103">
        <v>2.25</v>
      </c>
      <c r="C1480" s="103">
        <v>0</v>
      </c>
      <c r="D1480" s="103">
        <v>0.75</v>
      </c>
      <c r="E1480" s="103">
        <v>1.25</v>
      </c>
    </row>
    <row r="1481" spans="1:5" ht="15">
      <c r="A1481" s="124">
        <v>43705</v>
      </c>
      <c r="B1481" s="103">
        <v>2.25</v>
      </c>
      <c r="C1481" s="103">
        <v>0</v>
      </c>
      <c r="D1481" s="103">
        <v>0.75</v>
      </c>
      <c r="E1481" s="103">
        <v>1.25</v>
      </c>
    </row>
    <row r="1482" spans="1:5" ht="15">
      <c r="A1482" s="124">
        <v>43706</v>
      </c>
      <c r="B1482" s="103">
        <v>2.25</v>
      </c>
      <c r="C1482" s="103">
        <v>0</v>
      </c>
      <c r="D1482" s="103">
        <v>0.75</v>
      </c>
      <c r="E1482" s="103">
        <v>1.25</v>
      </c>
    </row>
    <row r="1483" spans="1:5" ht="15">
      <c r="A1483" s="124">
        <v>43707</v>
      </c>
      <c r="B1483" s="103">
        <v>2.25</v>
      </c>
      <c r="C1483" s="103">
        <v>0</v>
      </c>
      <c r="D1483" s="103">
        <v>0.75</v>
      </c>
      <c r="E1483" s="103">
        <v>1.25</v>
      </c>
    </row>
    <row r="1484" spans="1:5" ht="15">
      <c r="A1484" s="124">
        <v>43710</v>
      </c>
      <c r="B1484" s="103">
        <v>2.25</v>
      </c>
      <c r="C1484" s="103">
        <v>0</v>
      </c>
      <c r="D1484" s="103">
        <v>0.75</v>
      </c>
      <c r="E1484" s="103">
        <v>1.25</v>
      </c>
    </row>
    <row r="1485" spans="1:5" ht="15">
      <c r="A1485" s="124">
        <v>43711</v>
      </c>
      <c r="B1485" s="103">
        <v>2.25</v>
      </c>
      <c r="C1485" s="103">
        <v>0</v>
      </c>
      <c r="D1485" s="103">
        <v>0.75</v>
      </c>
      <c r="E1485" s="103">
        <v>1.25</v>
      </c>
    </row>
    <row r="1486" spans="1:5" ht="15">
      <c r="A1486" s="124">
        <v>43712</v>
      </c>
      <c r="B1486" s="103">
        <v>2.25</v>
      </c>
      <c r="C1486" s="103">
        <v>0</v>
      </c>
      <c r="D1486" s="103">
        <v>0.75</v>
      </c>
      <c r="E1486" s="103">
        <v>1.25</v>
      </c>
    </row>
    <row r="1487" spans="1:5" ht="15">
      <c r="A1487" s="124">
        <v>43713</v>
      </c>
      <c r="B1487" s="103">
        <v>2.25</v>
      </c>
      <c r="C1487" s="103">
        <v>0</v>
      </c>
      <c r="D1487" s="103">
        <v>0.75</v>
      </c>
      <c r="E1487" s="103">
        <v>1.25</v>
      </c>
    </row>
    <row r="1488" spans="1:5" ht="15">
      <c r="A1488" s="124">
        <v>43714</v>
      </c>
      <c r="B1488" s="103">
        <v>2.25</v>
      </c>
      <c r="C1488" s="103">
        <v>0</v>
      </c>
      <c r="D1488" s="103">
        <v>0.75</v>
      </c>
      <c r="E1488" s="103">
        <v>1.25</v>
      </c>
    </row>
    <row r="1489" spans="1:5" ht="15">
      <c r="A1489" s="124">
        <v>43717</v>
      </c>
      <c r="B1489" s="103">
        <v>2.25</v>
      </c>
      <c r="C1489" s="103">
        <v>0</v>
      </c>
      <c r="D1489" s="103">
        <v>0.75</v>
      </c>
      <c r="E1489" s="103">
        <v>1.25</v>
      </c>
    </row>
    <row r="1490" spans="1:5" ht="15">
      <c r="A1490" s="124">
        <v>43718</v>
      </c>
      <c r="B1490" s="103">
        <v>2.25</v>
      </c>
      <c r="C1490" s="103">
        <v>0</v>
      </c>
      <c r="D1490" s="103">
        <v>0.75</v>
      </c>
      <c r="E1490" s="103">
        <v>1.25</v>
      </c>
    </row>
    <row r="1491" spans="1:5" ht="15">
      <c r="A1491" s="124">
        <v>43719</v>
      </c>
      <c r="B1491" s="103">
        <v>2.25</v>
      </c>
      <c r="C1491" s="103">
        <v>0</v>
      </c>
      <c r="D1491" s="103">
        <v>0.75</v>
      </c>
      <c r="E1491" s="103">
        <v>1.25</v>
      </c>
    </row>
    <row r="1492" spans="1:5" ht="15">
      <c r="A1492" s="124">
        <v>43720</v>
      </c>
      <c r="B1492" s="103">
        <v>2.25</v>
      </c>
      <c r="C1492" s="103">
        <v>0</v>
      </c>
      <c r="D1492" s="103">
        <v>0.75</v>
      </c>
      <c r="E1492" s="103">
        <v>1.25</v>
      </c>
    </row>
    <row r="1493" spans="1:5" ht="15">
      <c r="A1493" s="124">
        <v>43721</v>
      </c>
      <c r="B1493" s="103">
        <v>2.25</v>
      </c>
      <c r="C1493" s="103">
        <v>0</v>
      </c>
      <c r="D1493" s="103">
        <v>0.75</v>
      </c>
      <c r="E1493" s="103">
        <v>1.25</v>
      </c>
    </row>
    <row r="1494" spans="1:5" ht="15">
      <c r="A1494" s="124">
        <v>43724</v>
      </c>
      <c r="B1494" s="103">
        <v>2.25</v>
      </c>
      <c r="C1494" s="103">
        <v>0</v>
      </c>
      <c r="D1494" s="103">
        <v>0.75</v>
      </c>
      <c r="E1494" s="103">
        <v>1.25</v>
      </c>
    </row>
    <row r="1495" spans="1:5" ht="15">
      <c r="A1495" s="124">
        <v>43725</v>
      </c>
      <c r="B1495" s="103">
        <v>2.25</v>
      </c>
      <c r="C1495" s="103">
        <v>0</v>
      </c>
      <c r="D1495" s="103">
        <v>0.75</v>
      </c>
      <c r="E1495" s="103">
        <v>1.25</v>
      </c>
    </row>
    <row r="1496" spans="1:5" ht="15">
      <c r="A1496" s="124">
        <v>43726</v>
      </c>
      <c r="B1496" s="103">
        <v>2.25</v>
      </c>
      <c r="C1496" s="103">
        <v>0</v>
      </c>
      <c r="D1496" s="103">
        <v>0.75</v>
      </c>
      <c r="E1496" s="103">
        <v>1.25</v>
      </c>
    </row>
    <row r="1497" spans="1:5" ht="15">
      <c r="A1497" s="124">
        <v>43727</v>
      </c>
      <c r="B1497" s="103">
        <v>2</v>
      </c>
      <c r="C1497" s="103">
        <v>0</v>
      </c>
      <c r="D1497" s="103">
        <v>0.75</v>
      </c>
      <c r="E1497" s="103">
        <v>1.25</v>
      </c>
    </row>
    <row r="1498" spans="1:5" ht="15">
      <c r="A1498" s="124">
        <v>43728</v>
      </c>
      <c r="B1498" s="103">
        <v>2</v>
      </c>
      <c r="C1498" s="103">
        <v>0</v>
      </c>
      <c r="D1498" s="103">
        <v>0.75</v>
      </c>
      <c r="E1498" s="103">
        <v>1.5</v>
      </c>
    </row>
    <row r="1499" spans="1:5" ht="15">
      <c r="A1499" s="124">
        <v>43731</v>
      </c>
      <c r="B1499" s="103">
        <v>2</v>
      </c>
      <c r="C1499" s="103">
        <v>0</v>
      </c>
      <c r="D1499" s="103">
        <v>0.75</v>
      </c>
      <c r="E1499" s="103">
        <v>1.5</v>
      </c>
    </row>
    <row r="1500" spans="1:5" ht="15">
      <c r="A1500" s="124">
        <v>43732</v>
      </c>
      <c r="B1500" s="103">
        <v>2</v>
      </c>
      <c r="C1500" s="103">
        <v>0</v>
      </c>
      <c r="D1500" s="103">
        <v>0.75</v>
      </c>
      <c r="E1500" s="103">
        <v>1.5</v>
      </c>
    </row>
    <row r="1501" spans="1:5" ht="15">
      <c r="A1501" s="124">
        <v>43733</v>
      </c>
      <c r="B1501" s="103">
        <v>2</v>
      </c>
      <c r="C1501" s="103">
        <v>0</v>
      </c>
      <c r="D1501" s="103">
        <v>0.75</v>
      </c>
      <c r="E1501" s="103">
        <v>1.5</v>
      </c>
    </row>
    <row r="1502" spans="1:5" ht="15">
      <c r="A1502" s="124">
        <v>43734</v>
      </c>
      <c r="B1502" s="103">
        <v>2</v>
      </c>
      <c r="C1502" s="103">
        <v>0</v>
      </c>
      <c r="D1502" s="103">
        <v>0.75</v>
      </c>
      <c r="E1502" s="103">
        <v>1.5</v>
      </c>
    </row>
    <row r="1503" spans="1:5" ht="15">
      <c r="A1503" s="124">
        <v>43735</v>
      </c>
      <c r="B1503" s="103">
        <v>2</v>
      </c>
      <c r="C1503" s="103">
        <v>0</v>
      </c>
      <c r="D1503" s="103">
        <v>0.75</v>
      </c>
      <c r="E1503" s="103">
        <v>1.5</v>
      </c>
    </row>
    <row r="1504" spans="1:5" ht="15">
      <c r="A1504" s="124">
        <v>43738</v>
      </c>
      <c r="B1504" s="103">
        <v>2</v>
      </c>
      <c r="C1504" s="103">
        <v>0</v>
      </c>
      <c r="D1504" s="103">
        <v>0.75</v>
      </c>
      <c r="E1504" s="103">
        <v>1.5</v>
      </c>
    </row>
    <row r="1505" spans="1:5" ht="15">
      <c r="A1505" s="124">
        <v>43739</v>
      </c>
      <c r="B1505" s="103">
        <v>2</v>
      </c>
      <c r="C1505" s="103">
        <v>0</v>
      </c>
      <c r="D1505" s="103">
        <v>0.75</v>
      </c>
      <c r="E1505" s="103">
        <v>1.5</v>
      </c>
    </row>
    <row r="1506" spans="1:5" ht="15">
      <c r="A1506" s="124">
        <v>43740</v>
      </c>
      <c r="B1506" s="103">
        <v>2</v>
      </c>
      <c r="C1506" s="103">
        <v>0</v>
      </c>
      <c r="D1506" s="103">
        <v>0.75</v>
      </c>
      <c r="E1506" s="103">
        <v>1.5</v>
      </c>
    </row>
    <row r="1507" spans="1:5" ht="15">
      <c r="A1507" s="124">
        <v>43741</v>
      </c>
      <c r="B1507" s="103">
        <v>2</v>
      </c>
      <c r="C1507" s="103">
        <v>0</v>
      </c>
      <c r="D1507" s="103">
        <v>0.75</v>
      </c>
      <c r="E1507" s="103">
        <v>1.5</v>
      </c>
    </row>
    <row r="1508" spans="1:5" ht="15">
      <c r="A1508" s="124">
        <v>43742</v>
      </c>
      <c r="B1508" s="103">
        <v>2</v>
      </c>
      <c r="C1508" s="103">
        <v>0</v>
      </c>
      <c r="D1508" s="103">
        <v>0.75</v>
      </c>
      <c r="E1508" s="103">
        <v>1.5</v>
      </c>
    </row>
    <row r="1509" spans="1:5" ht="15">
      <c r="A1509" s="124">
        <v>43745</v>
      </c>
      <c r="B1509" s="103">
        <v>2</v>
      </c>
      <c r="C1509" s="103">
        <v>0</v>
      </c>
      <c r="D1509" s="103">
        <v>0.75</v>
      </c>
      <c r="E1509" s="103">
        <v>1.5</v>
      </c>
    </row>
    <row r="1510" spans="1:5" ht="15">
      <c r="A1510" s="124">
        <v>43746</v>
      </c>
      <c r="B1510" s="103">
        <v>2</v>
      </c>
      <c r="C1510" s="103">
        <v>0</v>
      </c>
      <c r="D1510" s="103">
        <v>0.75</v>
      </c>
      <c r="E1510" s="103">
        <v>1.5</v>
      </c>
    </row>
    <row r="1511" spans="1:5" ht="15">
      <c r="A1511" s="124">
        <v>43747</v>
      </c>
      <c r="B1511" s="103">
        <v>2</v>
      </c>
      <c r="C1511" s="103">
        <v>0</v>
      </c>
      <c r="D1511" s="103">
        <v>0.75</v>
      </c>
      <c r="E1511" s="103">
        <v>1.5</v>
      </c>
    </row>
    <row r="1512" spans="1:5" ht="15">
      <c r="A1512" s="124">
        <v>43748</v>
      </c>
      <c r="B1512" s="103">
        <v>2</v>
      </c>
      <c r="C1512" s="103">
        <v>0</v>
      </c>
      <c r="D1512" s="103">
        <v>0.75</v>
      </c>
      <c r="E1512" s="103">
        <v>1.5</v>
      </c>
    </row>
    <row r="1513" spans="1:5" ht="15">
      <c r="A1513" s="124">
        <v>43749</v>
      </c>
      <c r="B1513" s="103">
        <v>2</v>
      </c>
      <c r="C1513" s="103">
        <v>0</v>
      </c>
      <c r="D1513" s="103">
        <v>0.75</v>
      </c>
      <c r="E1513" s="103">
        <v>1.5</v>
      </c>
    </row>
    <row r="1514" spans="1:5" ht="15">
      <c r="A1514" s="124">
        <v>43752</v>
      </c>
      <c r="B1514" s="103">
        <v>2</v>
      </c>
      <c r="C1514" s="103">
        <v>0</v>
      </c>
      <c r="D1514" s="103">
        <v>0.75</v>
      </c>
      <c r="E1514" s="103">
        <v>1.5</v>
      </c>
    </row>
    <row r="1515" spans="1:5" ht="15">
      <c r="A1515" s="124">
        <v>43753</v>
      </c>
      <c r="B1515" s="103">
        <v>2</v>
      </c>
      <c r="C1515" s="103">
        <v>0</v>
      </c>
      <c r="D1515" s="103">
        <v>0.75</v>
      </c>
      <c r="E1515" s="103">
        <v>1.5</v>
      </c>
    </row>
    <row r="1516" spans="1:5" ht="15">
      <c r="A1516" s="124">
        <v>43754</v>
      </c>
      <c r="B1516" s="103">
        <v>2</v>
      </c>
      <c r="C1516" s="103">
        <v>0</v>
      </c>
      <c r="D1516" s="103">
        <v>0.75</v>
      </c>
      <c r="E1516" s="103">
        <v>1.5</v>
      </c>
    </row>
    <row r="1517" spans="1:5" ht="15">
      <c r="A1517" s="124">
        <v>43755</v>
      </c>
      <c r="B1517" s="103">
        <v>2</v>
      </c>
      <c r="C1517" s="103">
        <v>0</v>
      </c>
      <c r="D1517" s="103">
        <v>0.75</v>
      </c>
      <c r="E1517" s="103">
        <v>1.5</v>
      </c>
    </row>
    <row r="1518" spans="1:5" ht="15">
      <c r="A1518" s="124">
        <v>43756</v>
      </c>
      <c r="B1518" s="103">
        <v>2</v>
      </c>
      <c r="C1518" s="103">
        <v>0</v>
      </c>
      <c r="D1518" s="103">
        <v>0.75</v>
      </c>
      <c r="E1518" s="103">
        <v>1.5</v>
      </c>
    </row>
    <row r="1519" spans="1:5" ht="15">
      <c r="A1519" s="124">
        <v>43759</v>
      </c>
      <c r="B1519" s="103">
        <v>2</v>
      </c>
      <c r="C1519" s="103">
        <v>0</v>
      </c>
      <c r="D1519" s="103">
        <v>0.75</v>
      </c>
      <c r="E1519" s="103">
        <v>1.5</v>
      </c>
    </row>
    <row r="1520" spans="1:5" ht="15">
      <c r="A1520" s="124">
        <v>43760</v>
      </c>
      <c r="B1520" s="103">
        <v>2</v>
      </c>
      <c r="C1520" s="103">
        <v>0</v>
      </c>
      <c r="D1520" s="103">
        <v>0.75</v>
      </c>
      <c r="E1520" s="103">
        <v>1.5</v>
      </c>
    </row>
    <row r="1521" spans="1:5" ht="15">
      <c r="A1521" s="124">
        <v>43761</v>
      </c>
      <c r="B1521" s="103">
        <v>2</v>
      </c>
      <c r="C1521" s="103">
        <v>0</v>
      </c>
      <c r="D1521" s="103">
        <v>0.75</v>
      </c>
      <c r="E1521" s="103">
        <v>1.5</v>
      </c>
    </row>
    <row r="1522" spans="1:5" ht="15">
      <c r="A1522" s="124">
        <v>43762</v>
      </c>
      <c r="B1522" s="103">
        <v>2</v>
      </c>
      <c r="C1522" s="103">
        <v>0</v>
      </c>
      <c r="D1522" s="103">
        <v>0.75</v>
      </c>
      <c r="E1522" s="103">
        <v>1.5</v>
      </c>
    </row>
    <row r="1523" spans="1:5" ht="15">
      <c r="A1523" s="124">
        <v>43763</v>
      </c>
      <c r="B1523" s="103">
        <v>2</v>
      </c>
      <c r="C1523" s="103">
        <v>0</v>
      </c>
      <c r="D1523" s="103">
        <v>0.75</v>
      </c>
      <c r="E1523" s="103">
        <v>1.5</v>
      </c>
    </row>
    <row r="1524" spans="1:5" ht="15">
      <c r="A1524" s="124">
        <v>43766</v>
      </c>
      <c r="B1524" s="103">
        <v>2</v>
      </c>
      <c r="C1524" s="103">
        <v>0</v>
      </c>
      <c r="D1524" s="103">
        <v>0.75</v>
      </c>
      <c r="E1524" s="103">
        <v>1.5</v>
      </c>
    </row>
    <row r="1525" spans="1:5" ht="15">
      <c r="A1525" s="124">
        <v>43767</v>
      </c>
      <c r="B1525" s="103">
        <v>2</v>
      </c>
      <c r="C1525" s="103">
        <v>0</v>
      </c>
      <c r="D1525" s="103">
        <v>0.75</v>
      </c>
      <c r="E1525" s="103">
        <v>1.5</v>
      </c>
    </row>
    <row r="1526" spans="1:5" ht="15">
      <c r="A1526" s="124">
        <v>43768</v>
      </c>
      <c r="B1526" s="103">
        <v>2</v>
      </c>
      <c r="C1526" s="103">
        <v>0</v>
      </c>
      <c r="D1526" s="103">
        <v>0.75</v>
      </c>
      <c r="E1526" s="103">
        <v>1.5</v>
      </c>
    </row>
    <row r="1527" spans="1:5" ht="15">
      <c r="A1527" s="124">
        <v>43769</v>
      </c>
      <c r="B1527" s="103">
        <v>1.75</v>
      </c>
      <c r="C1527" s="103">
        <v>0</v>
      </c>
      <c r="D1527" s="103">
        <v>0.75</v>
      </c>
      <c r="E1527" s="103">
        <v>1.5</v>
      </c>
    </row>
    <row r="1528" spans="1:5" ht="15">
      <c r="A1528" s="124">
        <v>43770</v>
      </c>
      <c r="B1528" s="103">
        <v>1.75</v>
      </c>
      <c r="C1528" s="103">
        <v>0</v>
      </c>
      <c r="D1528" s="103">
        <v>0.75</v>
      </c>
      <c r="E1528" s="103">
        <v>1.5</v>
      </c>
    </row>
    <row r="1529" spans="1:5" ht="15">
      <c r="A1529" s="124">
        <v>43773</v>
      </c>
      <c r="B1529" s="103">
        <v>1.75</v>
      </c>
      <c r="C1529" s="103">
        <v>0</v>
      </c>
      <c r="D1529" s="103">
        <v>0.75</v>
      </c>
      <c r="E1529" s="103">
        <v>1.5</v>
      </c>
    </row>
    <row r="1530" spans="1:5" ht="15">
      <c r="A1530" s="124">
        <v>43774</v>
      </c>
      <c r="B1530" s="103">
        <v>1.75</v>
      </c>
      <c r="C1530" s="103">
        <v>0</v>
      </c>
      <c r="D1530" s="103">
        <v>0.75</v>
      </c>
      <c r="E1530" s="103">
        <v>1.5</v>
      </c>
    </row>
    <row r="1531" spans="1:5" ht="15">
      <c r="A1531" s="124">
        <v>43775</v>
      </c>
      <c r="B1531" s="103">
        <v>1.75</v>
      </c>
      <c r="C1531" s="103">
        <v>0</v>
      </c>
      <c r="D1531" s="103">
        <v>0.75</v>
      </c>
      <c r="E1531" s="103">
        <v>1.5</v>
      </c>
    </row>
    <row r="1532" spans="1:5" ht="15">
      <c r="A1532" s="124">
        <v>43776</v>
      </c>
      <c r="B1532" s="103">
        <v>1.75</v>
      </c>
      <c r="C1532" s="103">
        <v>0</v>
      </c>
      <c r="D1532" s="103">
        <v>0.75</v>
      </c>
      <c r="E1532" s="103">
        <v>1.5</v>
      </c>
    </row>
    <row r="1533" spans="1:5" ht="15">
      <c r="A1533" s="124">
        <v>43777</v>
      </c>
      <c r="B1533" s="103">
        <v>1.75</v>
      </c>
      <c r="C1533" s="103">
        <v>0</v>
      </c>
      <c r="D1533" s="103">
        <v>0.75</v>
      </c>
      <c r="E1533" s="103">
        <v>1.5</v>
      </c>
    </row>
    <row r="1534" spans="1:5" ht="15">
      <c r="A1534" s="124">
        <v>43780</v>
      </c>
      <c r="B1534" s="103">
        <v>1.75</v>
      </c>
      <c r="C1534" s="103">
        <v>0</v>
      </c>
      <c r="D1534" s="103">
        <v>0.75</v>
      </c>
      <c r="E1534" s="103">
        <v>1.5</v>
      </c>
    </row>
    <row r="1535" spans="1:5" ht="15">
      <c r="A1535" s="124">
        <v>43781</v>
      </c>
      <c r="B1535" s="103">
        <v>1.75</v>
      </c>
      <c r="C1535" s="103">
        <v>0</v>
      </c>
      <c r="D1535" s="103">
        <v>0.75</v>
      </c>
      <c r="E1535" s="103">
        <v>1.5</v>
      </c>
    </row>
    <row r="1536" spans="1:5" ht="15">
      <c r="A1536" s="124">
        <v>43782</v>
      </c>
      <c r="B1536" s="103">
        <v>1.75</v>
      </c>
      <c r="C1536" s="103">
        <v>0</v>
      </c>
      <c r="D1536" s="103">
        <v>0.75</v>
      </c>
      <c r="E1536" s="103">
        <v>1.5</v>
      </c>
    </row>
    <row r="1537" spans="1:5" ht="15">
      <c r="A1537" s="124">
        <v>43783</v>
      </c>
      <c r="B1537" s="103">
        <v>1.75</v>
      </c>
      <c r="C1537" s="103">
        <v>0</v>
      </c>
      <c r="D1537" s="103">
        <v>0.75</v>
      </c>
      <c r="E1537" s="103">
        <v>1.5</v>
      </c>
    </row>
    <row r="1538" spans="1:5" ht="15">
      <c r="A1538" s="124">
        <v>43784</v>
      </c>
      <c r="B1538" s="103">
        <v>1.75</v>
      </c>
      <c r="C1538" s="103">
        <v>0</v>
      </c>
      <c r="D1538" s="103">
        <v>0.75</v>
      </c>
      <c r="E1538" s="103">
        <v>1.5</v>
      </c>
    </row>
    <row r="1539" spans="1:5" ht="15">
      <c r="A1539" s="124">
        <v>43787</v>
      </c>
      <c r="B1539" s="103">
        <v>1.75</v>
      </c>
      <c r="C1539" s="103">
        <v>0</v>
      </c>
      <c r="D1539" s="103">
        <v>0.75</v>
      </c>
      <c r="E1539" s="103">
        <v>1.5</v>
      </c>
    </row>
    <row r="1540" spans="1:5" ht="15">
      <c r="A1540" s="124">
        <v>43788</v>
      </c>
      <c r="B1540" s="103">
        <v>1.75</v>
      </c>
      <c r="C1540" s="103">
        <v>0</v>
      </c>
      <c r="D1540" s="103">
        <v>0.75</v>
      </c>
      <c r="E1540" s="103">
        <v>1.5</v>
      </c>
    </row>
    <row r="1541" spans="1:5" ht="15">
      <c r="A1541" s="124">
        <v>43789</v>
      </c>
      <c r="B1541" s="103">
        <v>1.75</v>
      </c>
      <c r="C1541" s="103">
        <v>0</v>
      </c>
      <c r="D1541" s="103">
        <v>0.75</v>
      </c>
      <c r="E1541" s="103">
        <v>1.5</v>
      </c>
    </row>
    <row r="1542" spans="1:5" ht="15">
      <c r="A1542" s="124">
        <v>43790</v>
      </c>
      <c r="B1542" s="103">
        <v>1.75</v>
      </c>
      <c r="C1542" s="103">
        <v>0</v>
      </c>
      <c r="D1542" s="103">
        <v>0.75</v>
      </c>
      <c r="E1542" s="103">
        <v>1.5</v>
      </c>
    </row>
    <row r="1543" spans="1:5" ht="15">
      <c r="A1543" s="124">
        <v>43791</v>
      </c>
      <c r="B1543" s="103">
        <v>1.75</v>
      </c>
      <c r="C1543" s="103">
        <v>0</v>
      </c>
      <c r="D1543" s="103">
        <v>0.75</v>
      </c>
      <c r="E1543" s="103">
        <v>1.5</v>
      </c>
    </row>
    <row r="1544" spans="1:5" ht="15">
      <c r="A1544" s="124">
        <v>43794</v>
      </c>
      <c r="B1544" s="103">
        <v>1.75</v>
      </c>
      <c r="C1544" s="103">
        <v>0</v>
      </c>
      <c r="D1544" s="103">
        <v>0.75</v>
      </c>
      <c r="E1544" s="103">
        <v>1.5</v>
      </c>
    </row>
    <row r="1545" spans="1:5" ht="15">
      <c r="A1545" s="124">
        <v>43795</v>
      </c>
      <c r="B1545" s="103">
        <v>1.75</v>
      </c>
      <c r="C1545" s="103">
        <v>0</v>
      </c>
      <c r="D1545" s="103">
        <v>0.75</v>
      </c>
      <c r="E1545" s="103">
        <v>1.5</v>
      </c>
    </row>
    <row r="1546" spans="1:5" ht="15">
      <c r="A1546" s="124">
        <v>43796</v>
      </c>
      <c r="B1546" s="103">
        <v>1.75</v>
      </c>
      <c r="C1546" s="103">
        <v>0</v>
      </c>
      <c r="D1546" s="103">
        <v>0.75</v>
      </c>
      <c r="E1546" s="103">
        <v>1.5</v>
      </c>
    </row>
    <row r="1547" spans="1:5" ht="15">
      <c r="A1547" s="124">
        <v>43797</v>
      </c>
      <c r="B1547" s="103">
        <v>1.75</v>
      </c>
      <c r="C1547" s="103">
        <v>0</v>
      </c>
      <c r="D1547" s="103">
        <v>0.75</v>
      </c>
      <c r="E1547" s="103">
        <v>1.5</v>
      </c>
    </row>
    <row r="1548" spans="1:5" ht="15">
      <c r="A1548" s="124">
        <v>43798</v>
      </c>
      <c r="B1548" s="103">
        <v>1.75</v>
      </c>
      <c r="C1548" s="103">
        <v>0</v>
      </c>
      <c r="D1548" s="103">
        <v>0.75</v>
      </c>
      <c r="E1548" s="103">
        <v>1.5</v>
      </c>
    </row>
    <row r="1549" spans="1:5" ht="15">
      <c r="A1549" s="124">
        <v>43801</v>
      </c>
      <c r="B1549" s="103">
        <v>1.75</v>
      </c>
      <c r="C1549" s="103">
        <v>0</v>
      </c>
      <c r="D1549" s="103">
        <v>0.75</v>
      </c>
      <c r="E1549" s="103">
        <v>1.5</v>
      </c>
    </row>
    <row r="1550" spans="1:5" ht="15">
      <c r="A1550" s="124">
        <v>43802</v>
      </c>
      <c r="B1550" s="103">
        <v>1.75</v>
      </c>
      <c r="C1550" s="103">
        <v>0</v>
      </c>
      <c r="D1550" s="103">
        <v>0.75</v>
      </c>
      <c r="E1550" s="103">
        <v>1.5</v>
      </c>
    </row>
    <row r="1551" spans="1:5" ht="15">
      <c r="A1551" s="124">
        <v>43803</v>
      </c>
      <c r="B1551" s="103">
        <v>1.75</v>
      </c>
      <c r="C1551" s="103">
        <v>0</v>
      </c>
      <c r="D1551" s="103">
        <v>0.75</v>
      </c>
      <c r="E1551" s="103">
        <v>1.5</v>
      </c>
    </row>
    <row r="1552" spans="1:5" ht="15">
      <c r="A1552" s="124">
        <v>43804</v>
      </c>
      <c r="B1552" s="103">
        <v>1.75</v>
      </c>
      <c r="C1552" s="103">
        <v>0</v>
      </c>
      <c r="D1552" s="103">
        <v>0.75</v>
      </c>
      <c r="E1552" s="103">
        <v>1.5</v>
      </c>
    </row>
    <row r="1553" spans="1:5" ht="15">
      <c r="A1553" s="124">
        <v>43805</v>
      </c>
      <c r="B1553" s="103">
        <v>1.75</v>
      </c>
      <c r="C1553" s="103">
        <v>0</v>
      </c>
      <c r="D1553" s="103">
        <v>0.75</v>
      </c>
      <c r="E1553" s="103">
        <v>1.5</v>
      </c>
    </row>
    <row r="1554" spans="1:5" ht="15">
      <c r="A1554" s="124">
        <v>43808</v>
      </c>
      <c r="B1554" s="103">
        <v>1.75</v>
      </c>
      <c r="C1554" s="103">
        <v>0</v>
      </c>
      <c r="D1554" s="103">
        <v>0.75</v>
      </c>
      <c r="E1554" s="103">
        <v>1.5</v>
      </c>
    </row>
    <row r="1555" spans="1:5" ht="15">
      <c r="A1555" s="124">
        <v>43809</v>
      </c>
      <c r="B1555" s="103">
        <v>1.75</v>
      </c>
      <c r="C1555" s="103">
        <v>0</v>
      </c>
      <c r="D1555" s="103">
        <v>0.75</v>
      </c>
      <c r="E1555" s="103">
        <v>1.5</v>
      </c>
    </row>
    <row r="1556" spans="1:5" ht="15">
      <c r="A1556" s="124">
        <v>43810</v>
      </c>
      <c r="B1556" s="103">
        <v>1.75</v>
      </c>
      <c r="C1556" s="103">
        <v>0</v>
      </c>
      <c r="D1556" s="103">
        <v>0.75</v>
      </c>
      <c r="E1556" s="103">
        <v>1.5</v>
      </c>
    </row>
    <row r="1557" spans="1:5" ht="15">
      <c r="A1557" s="124">
        <v>43811</v>
      </c>
      <c r="B1557" s="103">
        <v>1.75</v>
      </c>
      <c r="C1557" s="103">
        <v>0</v>
      </c>
      <c r="D1557" s="103">
        <v>0.75</v>
      </c>
      <c r="E1557" s="103">
        <v>1.5</v>
      </c>
    </row>
    <row r="1558" spans="1:5" ht="15">
      <c r="A1558" s="124">
        <v>43812</v>
      </c>
      <c r="B1558" s="103">
        <v>1.75</v>
      </c>
      <c r="C1558" s="103">
        <v>0</v>
      </c>
      <c r="D1558" s="103">
        <v>0.75</v>
      </c>
      <c r="E1558" s="103">
        <v>1.5</v>
      </c>
    </row>
    <row r="1559" spans="1:5" ht="15">
      <c r="A1559" s="124">
        <v>43815</v>
      </c>
      <c r="B1559" s="103">
        <v>1.75</v>
      </c>
      <c r="C1559" s="103">
        <v>0</v>
      </c>
      <c r="D1559" s="103">
        <v>0.75</v>
      </c>
      <c r="E1559" s="103">
        <v>1.5</v>
      </c>
    </row>
    <row r="1560" spans="1:5" ht="15">
      <c r="A1560" s="124">
        <v>43816</v>
      </c>
      <c r="B1560" s="103">
        <v>1.75</v>
      </c>
      <c r="C1560" s="103">
        <v>0</v>
      </c>
      <c r="D1560" s="103">
        <v>0.75</v>
      </c>
      <c r="E1560" s="103">
        <v>1.5</v>
      </c>
    </row>
    <row r="1561" spans="1:5" ht="15">
      <c r="A1561" s="124">
        <v>43817</v>
      </c>
      <c r="B1561" s="103">
        <v>1.75</v>
      </c>
      <c r="C1561" s="103">
        <v>0</v>
      </c>
      <c r="D1561" s="103">
        <v>0.75</v>
      </c>
      <c r="E1561" s="103">
        <v>1.5</v>
      </c>
    </row>
    <row r="1562" spans="1:5" ht="15">
      <c r="A1562" s="124">
        <v>43818</v>
      </c>
      <c r="B1562" s="103">
        <v>1.75</v>
      </c>
      <c r="C1562" s="103">
        <v>0</v>
      </c>
      <c r="D1562" s="103">
        <v>0.75</v>
      </c>
      <c r="E1562" s="103">
        <v>1.5</v>
      </c>
    </row>
    <row r="1563" spans="1:5" ht="15">
      <c r="A1563" s="124">
        <v>43819</v>
      </c>
      <c r="B1563" s="103">
        <v>1.75</v>
      </c>
      <c r="C1563" s="103">
        <v>0</v>
      </c>
      <c r="D1563" s="103">
        <v>0.75</v>
      </c>
      <c r="E1563" s="103">
        <v>1.5</v>
      </c>
    </row>
    <row r="1564" spans="1:5" ht="15">
      <c r="A1564" s="124">
        <v>43822</v>
      </c>
      <c r="B1564" s="103">
        <v>1.75</v>
      </c>
      <c r="C1564" s="103">
        <v>0</v>
      </c>
      <c r="D1564" s="103">
        <v>0.75</v>
      </c>
      <c r="E1564" s="103">
        <v>1.5</v>
      </c>
    </row>
    <row r="1565" spans="1:5" ht="15">
      <c r="A1565" s="124">
        <v>43823</v>
      </c>
      <c r="B1565" s="103">
        <v>1.75</v>
      </c>
      <c r="C1565" s="103">
        <v>0</v>
      </c>
      <c r="D1565" s="103">
        <v>0.75</v>
      </c>
      <c r="E1565" s="103">
        <v>1.5</v>
      </c>
    </row>
    <row r="1566" spans="1:5" ht="15">
      <c r="A1566" s="124">
        <v>43824</v>
      </c>
      <c r="B1566" s="103">
        <v>1.75</v>
      </c>
      <c r="C1566" s="103">
        <v>0</v>
      </c>
      <c r="D1566" s="103">
        <v>0.75</v>
      </c>
      <c r="E1566" s="103">
        <v>1.5</v>
      </c>
    </row>
    <row r="1567" spans="1:5" ht="15">
      <c r="A1567" s="124">
        <v>43825</v>
      </c>
      <c r="B1567" s="103">
        <v>1.75</v>
      </c>
      <c r="C1567" s="103">
        <v>0</v>
      </c>
      <c r="D1567" s="103">
        <v>0.75</v>
      </c>
      <c r="E1567" s="103">
        <v>1.5</v>
      </c>
    </row>
    <row r="1568" spans="1:5" ht="15">
      <c r="A1568" s="124">
        <v>43826</v>
      </c>
      <c r="B1568" s="103">
        <v>1.75</v>
      </c>
      <c r="C1568" s="103">
        <v>0</v>
      </c>
      <c r="D1568" s="103">
        <v>0.75</v>
      </c>
      <c r="E1568" s="103">
        <v>1.5</v>
      </c>
    </row>
    <row r="1569" spans="1:5" ht="15">
      <c r="A1569" s="124">
        <v>43829</v>
      </c>
      <c r="B1569" s="103">
        <v>1.75</v>
      </c>
      <c r="C1569" s="103">
        <v>0</v>
      </c>
      <c r="D1569" s="103">
        <v>0.75</v>
      </c>
      <c r="E1569" s="103">
        <v>1.5</v>
      </c>
    </row>
    <row r="1570" spans="1:5" ht="15">
      <c r="A1570" s="124">
        <v>43830</v>
      </c>
      <c r="B1570" s="103">
        <v>1.75</v>
      </c>
      <c r="C1570" s="103">
        <v>0</v>
      </c>
      <c r="D1570" s="103">
        <v>0.75</v>
      </c>
      <c r="E1570" s="103">
        <v>1.5</v>
      </c>
    </row>
    <row r="1571" spans="1:5" ht="15">
      <c r="A1571" s="124">
        <v>43831</v>
      </c>
      <c r="B1571" s="103">
        <v>1.75</v>
      </c>
      <c r="C1571" s="103">
        <v>0</v>
      </c>
      <c r="D1571" s="103">
        <v>0.75</v>
      </c>
      <c r="E1571" s="103">
        <v>1.5</v>
      </c>
    </row>
    <row r="1572" spans="1:5" ht="15">
      <c r="A1572" s="124">
        <v>43832</v>
      </c>
      <c r="B1572" s="103">
        <v>1.75</v>
      </c>
      <c r="C1572" s="103">
        <v>0</v>
      </c>
      <c r="D1572" s="103">
        <v>0.75</v>
      </c>
      <c r="E1572" s="103">
        <v>1.5</v>
      </c>
    </row>
    <row r="1573" spans="1:5" ht="15">
      <c r="A1573" s="124">
        <v>43833</v>
      </c>
      <c r="B1573" s="103">
        <v>1.75</v>
      </c>
      <c r="C1573" s="103">
        <v>0</v>
      </c>
      <c r="D1573" s="103">
        <v>0.75</v>
      </c>
      <c r="E1573" s="103">
        <v>1.5</v>
      </c>
    </row>
    <row r="1574" spans="1:5" ht="15">
      <c r="A1574" s="124">
        <v>43836</v>
      </c>
      <c r="B1574" s="103">
        <v>1.75</v>
      </c>
      <c r="C1574" s="103">
        <v>0</v>
      </c>
      <c r="D1574" s="103">
        <v>0.75</v>
      </c>
      <c r="E1574" s="103">
        <v>1.5</v>
      </c>
    </row>
    <row r="1575" spans="1:5" ht="15">
      <c r="A1575" s="124">
        <v>43837</v>
      </c>
      <c r="B1575" s="103">
        <v>1.75</v>
      </c>
      <c r="C1575" s="103">
        <v>0</v>
      </c>
      <c r="D1575" s="103">
        <v>0.75</v>
      </c>
      <c r="E1575" s="103">
        <v>1.5</v>
      </c>
    </row>
    <row r="1576" spans="1:5" ht="15">
      <c r="A1576" s="124">
        <v>43838</v>
      </c>
      <c r="B1576" s="103">
        <v>1.75</v>
      </c>
      <c r="C1576" s="103">
        <v>0</v>
      </c>
      <c r="D1576" s="103">
        <v>0.75</v>
      </c>
      <c r="E1576" s="103">
        <v>1.5</v>
      </c>
    </row>
    <row r="1577" spans="1:5" ht="15">
      <c r="A1577" s="124">
        <v>43839</v>
      </c>
      <c r="B1577" s="103">
        <v>1.75</v>
      </c>
      <c r="C1577" s="103">
        <v>0</v>
      </c>
      <c r="D1577" s="103">
        <v>0.75</v>
      </c>
      <c r="E1577" s="103">
        <v>1.5</v>
      </c>
    </row>
    <row r="1578" spans="1:5" ht="15">
      <c r="A1578" s="124">
        <v>43840</v>
      </c>
      <c r="B1578" s="103">
        <v>1.75</v>
      </c>
      <c r="C1578" s="103">
        <v>0</v>
      </c>
      <c r="D1578" s="103">
        <v>0.75</v>
      </c>
      <c r="E1578" s="103">
        <v>1.5</v>
      </c>
    </row>
    <row r="1579" spans="1:5" ht="15">
      <c r="A1579" s="124">
        <v>43843</v>
      </c>
      <c r="B1579" s="103">
        <v>1.75</v>
      </c>
      <c r="C1579" s="103">
        <v>0</v>
      </c>
      <c r="D1579" s="103">
        <v>0.75</v>
      </c>
      <c r="E1579" s="103">
        <v>1.5</v>
      </c>
    </row>
    <row r="1580" spans="1:5" ht="15">
      <c r="A1580" s="124">
        <v>43844</v>
      </c>
      <c r="B1580" s="103">
        <v>1.75</v>
      </c>
      <c r="C1580" s="103">
        <v>0</v>
      </c>
      <c r="D1580" s="103">
        <v>0.75</v>
      </c>
      <c r="E1580" s="103">
        <v>1.5</v>
      </c>
    </row>
    <row r="1581" spans="1:5" ht="15">
      <c r="A1581" s="124">
        <v>43845</v>
      </c>
      <c r="B1581" s="103">
        <v>1.75</v>
      </c>
      <c r="C1581" s="103">
        <v>0</v>
      </c>
      <c r="D1581" s="103">
        <v>0.75</v>
      </c>
      <c r="E1581" s="103">
        <v>1.5</v>
      </c>
    </row>
    <row r="1582" spans="1:5" ht="15">
      <c r="A1582" s="124">
        <v>43846</v>
      </c>
      <c r="B1582" s="103">
        <v>1.75</v>
      </c>
      <c r="C1582" s="103">
        <v>0</v>
      </c>
      <c r="D1582" s="103">
        <v>0.75</v>
      </c>
      <c r="E1582" s="103">
        <v>1.5</v>
      </c>
    </row>
    <row r="1583" spans="1:5" ht="15">
      <c r="A1583" s="124">
        <v>43847</v>
      </c>
      <c r="B1583" s="103">
        <v>1.75</v>
      </c>
      <c r="C1583" s="103">
        <v>0</v>
      </c>
      <c r="D1583" s="103">
        <v>0.75</v>
      </c>
      <c r="E1583" s="103">
        <v>1.5</v>
      </c>
    </row>
    <row r="1584" spans="1:5" ht="15">
      <c r="A1584" s="124">
        <v>43850</v>
      </c>
      <c r="B1584" s="103">
        <v>1.75</v>
      </c>
      <c r="C1584" s="103">
        <v>0</v>
      </c>
      <c r="D1584" s="103">
        <v>0.75</v>
      </c>
      <c r="E1584" s="103">
        <v>1.5</v>
      </c>
    </row>
    <row r="1585" spans="1:5" ht="15">
      <c r="A1585" s="124">
        <v>43851</v>
      </c>
      <c r="B1585" s="103">
        <v>1.75</v>
      </c>
      <c r="C1585" s="103">
        <v>0</v>
      </c>
      <c r="D1585" s="103">
        <v>0.75</v>
      </c>
      <c r="E1585" s="103">
        <v>1.5</v>
      </c>
    </row>
    <row r="1586" spans="1:5" ht="15">
      <c r="A1586" s="124">
        <v>43852</v>
      </c>
      <c r="B1586" s="103">
        <v>1.75</v>
      </c>
      <c r="C1586" s="103">
        <v>0</v>
      </c>
      <c r="D1586" s="103">
        <v>0.75</v>
      </c>
      <c r="E1586" s="103">
        <v>1.5</v>
      </c>
    </row>
    <row r="1587" spans="1:5" ht="15">
      <c r="A1587" s="124">
        <v>43853</v>
      </c>
      <c r="B1587" s="103">
        <v>1.75</v>
      </c>
      <c r="C1587" s="103">
        <v>0</v>
      </c>
      <c r="D1587" s="103">
        <v>0.75</v>
      </c>
      <c r="E1587" s="103">
        <v>1.5</v>
      </c>
    </row>
    <row r="1588" spans="1:5" ht="15">
      <c r="A1588" s="124">
        <v>43854</v>
      </c>
      <c r="B1588" s="103">
        <v>1.75</v>
      </c>
      <c r="C1588" s="103">
        <v>0</v>
      </c>
      <c r="D1588" s="103">
        <v>0.75</v>
      </c>
      <c r="E1588" s="103">
        <v>1.5</v>
      </c>
    </row>
    <row r="1589" spans="1:5" ht="15">
      <c r="A1589" s="124">
        <v>43857</v>
      </c>
      <c r="B1589" s="103">
        <v>1.75</v>
      </c>
      <c r="C1589" s="103">
        <v>0</v>
      </c>
      <c r="D1589" s="103">
        <v>0.75</v>
      </c>
      <c r="E1589" s="103">
        <v>1.5</v>
      </c>
    </row>
    <row r="1590" spans="1:5" ht="15">
      <c r="A1590" s="124">
        <v>43858</v>
      </c>
      <c r="B1590" s="103">
        <v>1.75</v>
      </c>
      <c r="C1590" s="103">
        <v>0</v>
      </c>
      <c r="D1590" s="103">
        <v>0.75</v>
      </c>
      <c r="E1590" s="103">
        <v>1.5</v>
      </c>
    </row>
    <row r="1591" spans="1:5" ht="15">
      <c r="A1591" s="124">
        <v>43859</v>
      </c>
      <c r="B1591" s="103">
        <v>1.75</v>
      </c>
      <c r="C1591" s="103">
        <v>0</v>
      </c>
      <c r="D1591" s="103">
        <v>0.75</v>
      </c>
      <c r="E1591" s="103">
        <v>1.5</v>
      </c>
    </row>
    <row r="1592" spans="1:5" ht="15">
      <c r="A1592" s="124">
        <v>43860</v>
      </c>
      <c r="B1592" s="103">
        <v>1.75</v>
      </c>
      <c r="C1592" s="103">
        <v>0</v>
      </c>
      <c r="D1592" s="103">
        <v>0.75</v>
      </c>
      <c r="E1592" s="103">
        <v>1.5</v>
      </c>
    </row>
    <row r="1593" spans="1:5" ht="15">
      <c r="A1593" s="124">
        <v>43861</v>
      </c>
      <c r="B1593" s="103">
        <v>1.75</v>
      </c>
      <c r="C1593" s="103">
        <v>0</v>
      </c>
      <c r="D1593" s="103">
        <v>0.75</v>
      </c>
      <c r="E1593" s="103">
        <v>1.5</v>
      </c>
    </row>
    <row r="1594" spans="1:5" ht="15">
      <c r="A1594" s="124">
        <v>43864</v>
      </c>
      <c r="B1594" s="103">
        <v>1.75</v>
      </c>
      <c r="C1594" s="103">
        <v>0</v>
      </c>
      <c r="D1594" s="103">
        <v>0.75</v>
      </c>
      <c r="E1594" s="103">
        <v>1.5</v>
      </c>
    </row>
    <row r="1595" spans="1:5" ht="15">
      <c r="A1595" s="124">
        <v>43865</v>
      </c>
      <c r="B1595" s="103">
        <v>1.75</v>
      </c>
      <c r="C1595" s="103">
        <v>0</v>
      </c>
      <c r="D1595" s="103">
        <v>0.75</v>
      </c>
      <c r="E1595" s="103">
        <v>1.5</v>
      </c>
    </row>
    <row r="1596" spans="1:5" ht="15">
      <c r="A1596" s="124">
        <v>43866</v>
      </c>
      <c r="B1596" s="103">
        <v>1.75</v>
      </c>
      <c r="C1596" s="103">
        <v>0</v>
      </c>
      <c r="D1596" s="103">
        <v>0.75</v>
      </c>
      <c r="E1596" s="103">
        <v>1.5</v>
      </c>
    </row>
    <row r="1597" spans="1:5" ht="15">
      <c r="A1597" s="124">
        <v>43867</v>
      </c>
      <c r="B1597" s="103">
        <v>1.75</v>
      </c>
      <c r="C1597" s="103">
        <v>0</v>
      </c>
      <c r="D1597" s="103">
        <v>0.75</v>
      </c>
      <c r="E1597" s="103">
        <v>1.5</v>
      </c>
    </row>
    <row r="1598" spans="1:5" ht="15">
      <c r="A1598" s="124">
        <v>43868</v>
      </c>
      <c r="B1598" s="103">
        <v>1.75</v>
      </c>
      <c r="C1598" s="103">
        <v>0</v>
      </c>
      <c r="D1598" s="103">
        <v>0.75</v>
      </c>
      <c r="E1598" s="103">
        <v>1.5</v>
      </c>
    </row>
    <row r="1599" spans="1:5" ht="15">
      <c r="A1599" s="124">
        <v>43871</v>
      </c>
      <c r="B1599" s="103">
        <v>1.75</v>
      </c>
      <c r="C1599" s="103">
        <v>0</v>
      </c>
      <c r="D1599" s="103">
        <v>0.75</v>
      </c>
      <c r="E1599" s="103">
        <v>1.5</v>
      </c>
    </row>
    <row r="1600" spans="1:5" ht="15">
      <c r="A1600" s="124">
        <v>43872</v>
      </c>
      <c r="B1600" s="103">
        <v>1.75</v>
      </c>
      <c r="C1600" s="103">
        <v>0</v>
      </c>
      <c r="D1600" s="103">
        <v>0.75</v>
      </c>
      <c r="E1600" s="103">
        <v>1.5</v>
      </c>
    </row>
    <row r="1601" spans="1:5" ht="15">
      <c r="A1601" s="124">
        <v>43873</v>
      </c>
      <c r="B1601" s="103">
        <v>1.75</v>
      </c>
      <c r="C1601" s="103">
        <v>0</v>
      </c>
      <c r="D1601" s="103">
        <v>0.75</v>
      </c>
      <c r="E1601" s="103">
        <v>1.5</v>
      </c>
    </row>
    <row r="1602" spans="1:5" ht="15">
      <c r="A1602" s="124">
        <v>43874</v>
      </c>
      <c r="B1602" s="103">
        <v>1.75</v>
      </c>
      <c r="C1602" s="103">
        <v>0</v>
      </c>
      <c r="D1602" s="103">
        <v>0.75</v>
      </c>
      <c r="E1602" s="103">
        <v>1.5</v>
      </c>
    </row>
    <row r="1603" spans="1:5" ht="15">
      <c r="A1603" s="124">
        <v>43875</v>
      </c>
      <c r="B1603" s="103">
        <v>1.75</v>
      </c>
      <c r="C1603" s="103">
        <v>0</v>
      </c>
      <c r="D1603" s="103">
        <v>0.75</v>
      </c>
      <c r="E1603" s="103">
        <v>1.5</v>
      </c>
    </row>
    <row r="1604" spans="1:5" ht="15">
      <c r="A1604" s="124">
        <v>43878</v>
      </c>
      <c r="B1604" s="103">
        <v>1.75</v>
      </c>
      <c r="C1604" s="103">
        <v>0</v>
      </c>
      <c r="D1604" s="103">
        <v>0.75</v>
      </c>
      <c r="E1604" s="103">
        <v>1.5</v>
      </c>
    </row>
    <row r="1605" spans="1:5" ht="15">
      <c r="A1605" s="124">
        <v>43879</v>
      </c>
      <c r="B1605" s="103">
        <v>1.75</v>
      </c>
      <c r="C1605" s="103">
        <v>0</v>
      </c>
      <c r="D1605" s="103">
        <v>0.75</v>
      </c>
      <c r="E1605" s="103">
        <v>1.5</v>
      </c>
    </row>
    <row r="1606" spans="1:5" ht="15">
      <c r="A1606" s="124">
        <v>43880</v>
      </c>
      <c r="B1606" s="103">
        <v>1.75</v>
      </c>
      <c r="C1606" s="103">
        <v>0</v>
      </c>
      <c r="D1606" s="103">
        <v>0.75</v>
      </c>
      <c r="E1606" s="103">
        <v>1.5</v>
      </c>
    </row>
    <row r="1607" spans="1:5" ht="15">
      <c r="A1607" s="124">
        <v>43881</v>
      </c>
      <c r="B1607" s="103">
        <v>1.75</v>
      </c>
      <c r="C1607" s="103">
        <v>0</v>
      </c>
      <c r="D1607" s="103">
        <v>0.75</v>
      </c>
      <c r="E1607" s="103">
        <v>1.5</v>
      </c>
    </row>
    <row r="1608" spans="1:5" ht="15">
      <c r="A1608" s="124">
        <v>43882</v>
      </c>
      <c r="B1608" s="103">
        <v>1.75</v>
      </c>
      <c r="C1608" s="103">
        <v>0</v>
      </c>
      <c r="D1608" s="103">
        <v>0.75</v>
      </c>
      <c r="E1608" s="103">
        <v>1.5</v>
      </c>
    </row>
    <row r="1609" spans="1:5" ht="15">
      <c r="A1609" s="124">
        <v>43885</v>
      </c>
      <c r="B1609" s="103">
        <v>1.75</v>
      </c>
      <c r="C1609" s="103">
        <v>0</v>
      </c>
      <c r="D1609" s="103">
        <v>0.75</v>
      </c>
      <c r="E1609" s="103">
        <v>1.5</v>
      </c>
    </row>
    <row r="1610" spans="1:5" ht="15">
      <c r="A1610" s="124">
        <v>43886</v>
      </c>
      <c r="B1610" s="103">
        <v>1.75</v>
      </c>
      <c r="C1610" s="103">
        <v>0</v>
      </c>
      <c r="D1610" s="103">
        <v>0.75</v>
      </c>
      <c r="E1610" s="103">
        <v>1.5</v>
      </c>
    </row>
    <row r="1611" spans="1:5" ht="15">
      <c r="A1611" s="124">
        <v>43887</v>
      </c>
      <c r="B1611" s="103">
        <v>1.75</v>
      </c>
      <c r="C1611" s="103">
        <v>0</v>
      </c>
      <c r="D1611" s="103">
        <v>0.75</v>
      </c>
      <c r="E1611" s="103">
        <v>1.5</v>
      </c>
    </row>
    <row r="1612" spans="1:5" ht="15">
      <c r="A1612" s="124">
        <v>43888</v>
      </c>
      <c r="B1612" s="103">
        <v>1.75</v>
      </c>
      <c r="C1612" s="103">
        <v>0</v>
      </c>
      <c r="D1612" s="103">
        <v>0.75</v>
      </c>
      <c r="E1612" s="103">
        <v>1.5</v>
      </c>
    </row>
    <row r="1613" spans="1:5" ht="15">
      <c r="A1613" s="124">
        <v>43889</v>
      </c>
      <c r="B1613" s="103">
        <v>1.75</v>
      </c>
      <c r="C1613" s="103">
        <v>0</v>
      </c>
      <c r="D1613" s="103">
        <v>0.75</v>
      </c>
      <c r="E1613" s="103">
        <v>1.5</v>
      </c>
    </row>
    <row r="1614" spans="1:5" ht="15">
      <c r="A1614" s="124">
        <v>43892</v>
      </c>
      <c r="B1614" s="103">
        <v>1.75</v>
      </c>
      <c r="C1614" s="103">
        <v>0</v>
      </c>
      <c r="D1614" s="103">
        <v>0.75</v>
      </c>
      <c r="E1614" s="103">
        <v>1.5</v>
      </c>
    </row>
    <row r="1615" spans="1:5" ht="15">
      <c r="A1615" s="124">
        <v>43893</v>
      </c>
      <c r="B1615" s="103">
        <v>1.75</v>
      </c>
      <c r="C1615" s="103">
        <v>0</v>
      </c>
      <c r="D1615" s="103">
        <v>0.75</v>
      </c>
      <c r="E1615" s="103">
        <v>1.5</v>
      </c>
    </row>
    <row r="1616" spans="1:5" ht="15">
      <c r="A1616" s="124">
        <v>43894</v>
      </c>
      <c r="B1616" s="103">
        <v>1.25</v>
      </c>
      <c r="C1616" s="103">
        <v>0</v>
      </c>
      <c r="D1616" s="103">
        <v>0.75</v>
      </c>
      <c r="E1616" s="103">
        <v>1.5</v>
      </c>
    </row>
    <row r="1617" spans="1:5" ht="15">
      <c r="A1617" s="124">
        <v>43895</v>
      </c>
      <c r="B1617" s="103">
        <v>1.25</v>
      </c>
      <c r="C1617" s="103">
        <v>0</v>
      </c>
      <c r="D1617" s="103">
        <v>0.75</v>
      </c>
      <c r="E1617" s="103">
        <v>1.5</v>
      </c>
    </row>
    <row r="1618" spans="1:5" ht="15">
      <c r="A1618" s="124">
        <v>43896</v>
      </c>
      <c r="B1618" s="103">
        <v>1.25</v>
      </c>
      <c r="C1618" s="103">
        <v>0</v>
      </c>
      <c r="D1618" s="103">
        <v>0.75</v>
      </c>
      <c r="E1618" s="103">
        <v>1.5</v>
      </c>
    </row>
    <row r="1619" spans="1:5" ht="15">
      <c r="A1619" s="124">
        <v>43899</v>
      </c>
      <c r="B1619" s="103">
        <v>1.25</v>
      </c>
      <c r="C1619" s="103">
        <v>0</v>
      </c>
      <c r="D1619" s="103">
        <v>0.75</v>
      </c>
      <c r="E1619" s="103">
        <v>1.5</v>
      </c>
    </row>
    <row r="1620" spans="1:5" ht="15">
      <c r="A1620" s="124">
        <v>43900</v>
      </c>
      <c r="B1620" s="103">
        <v>1.25</v>
      </c>
      <c r="C1620" s="103">
        <v>0</v>
      </c>
      <c r="D1620" s="103">
        <v>0.75</v>
      </c>
      <c r="E1620" s="103">
        <v>1.5</v>
      </c>
    </row>
    <row r="1621" spans="1:5" ht="15">
      <c r="A1621" s="124">
        <v>43901</v>
      </c>
      <c r="B1621" s="103">
        <v>1.25</v>
      </c>
      <c r="C1621" s="103">
        <v>0</v>
      </c>
      <c r="D1621" s="103">
        <v>0.25</v>
      </c>
      <c r="E1621" s="103">
        <v>1.5</v>
      </c>
    </row>
    <row r="1622" spans="1:5" ht="15">
      <c r="A1622" s="124">
        <v>43902</v>
      </c>
      <c r="B1622" s="103">
        <v>1.25</v>
      </c>
      <c r="C1622" s="103">
        <v>0</v>
      </c>
      <c r="D1622" s="103">
        <v>0.25</v>
      </c>
      <c r="E1622" s="103">
        <v>1.5</v>
      </c>
    </row>
    <row r="1623" spans="1:5" ht="15">
      <c r="A1623" s="124">
        <v>43903</v>
      </c>
      <c r="B1623" s="103">
        <v>1.25</v>
      </c>
      <c r="C1623" s="103">
        <v>0</v>
      </c>
      <c r="D1623" s="103">
        <v>0.25</v>
      </c>
      <c r="E1623" s="103">
        <v>1.5</v>
      </c>
    </row>
    <row r="1624" spans="1:5" ht="15">
      <c r="A1624" s="124">
        <v>43906</v>
      </c>
      <c r="B1624" s="103">
        <v>0.25</v>
      </c>
      <c r="C1624" s="103">
        <v>0</v>
      </c>
      <c r="D1624" s="103">
        <v>0.25</v>
      </c>
      <c r="E1624" s="103">
        <v>1</v>
      </c>
    </row>
    <row r="1625" spans="1:5" ht="15">
      <c r="A1625" s="124">
        <v>43907</v>
      </c>
      <c r="B1625" s="103">
        <v>0.25</v>
      </c>
      <c r="C1625" s="103">
        <v>0</v>
      </c>
      <c r="D1625" s="103">
        <v>0.25</v>
      </c>
      <c r="E1625" s="103">
        <v>1</v>
      </c>
    </row>
    <row r="1626" spans="1:5" ht="15">
      <c r="A1626" s="124">
        <v>43908</v>
      </c>
      <c r="B1626" s="103">
        <v>0.25</v>
      </c>
      <c r="C1626" s="103">
        <v>0</v>
      </c>
      <c r="D1626" s="103">
        <v>0.25</v>
      </c>
      <c r="E1626" s="103">
        <v>1</v>
      </c>
    </row>
    <row r="1627" spans="1:5" ht="15">
      <c r="A1627" s="124">
        <v>43909</v>
      </c>
      <c r="B1627" s="103">
        <v>0.25</v>
      </c>
      <c r="C1627" s="103">
        <v>0</v>
      </c>
      <c r="D1627" s="103">
        <v>0.1</v>
      </c>
      <c r="E1627" s="103">
        <v>1</v>
      </c>
    </row>
    <row r="1628" spans="1:5" ht="15">
      <c r="A1628" s="124">
        <v>43910</v>
      </c>
      <c r="B1628" s="103">
        <v>0.25</v>
      </c>
      <c r="C1628" s="103">
        <v>0</v>
      </c>
      <c r="D1628" s="103">
        <v>0.1</v>
      </c>
      <c r="E1628" s="103">
        <v>1</v>
      </c>
    </row>
    <row r="1629" spans="1:5" ht="15">
      <c r="A1629" s="124">
        <v>43913</v>
      </c>
      <c r="B1629" s="103">
        <v>0.25</v>
      </c>
      <c r="C1629" s="103">
        <v>0</v>
      </c>
      <c r="D1629" s="103">
        <v>0.1</v>
      </c>
      <c r="E1629" s="103">
        <v>0.25</v>
      </c>
    </row>
    <row r="1630" spans="1:5" ht="15">
      <c r="A1630" s="124">
        <v>43914</v>
      </c>
      <c r="B1630" s="103">
        <v>0.25</v>
      </c>
      <c r="C1630" s="103">
        <v>0</v>
      </c>
      <c r="D1630" s="103">
        <v>0.1</v>
      </c>
      <c r="E1630" s="103">
        <v>0.25</v>
      </c>
    </row>
    <row r="1631" spans="1:5" ht="15">
      <c r="A1631" s="124">
        <v>43915</v>
      </c>
      <c r="B1631" s="103">
        <v>0.25</v>
      </c>
      <c r="C1631" s="103">
        <v>0</v>
      </c>
      <c r="D1631" s="103">
        <v>0.1</v>
      </c>
      <c r="E1631" s="103">
        <v>0.25</v>
      </c>
    </row>
    <row r="1632" spans="1:5" ht="15">
      <c r="A1632" s="124">
        <v>43916</v>
      </c>
      <c r="B1632" s="103">
        <v>0.25</v>
      </c>
      <c r="C1632" s="103">
        <v>0</v>
      </c>
      <c r="D1632" s="103">
        <v>0.1</v>
      </c>
      <c r="E1632" s="103">
        <v>0.25</v>
      </c>
    </row>
    <row r="1633" spans="1:5" ht="15">
      <c r="A1633" s="124">
        <v>43917</v>
      </c>
      <c r="B1633" s="103">
        <v>0.25</v>
      </c>
      <c r="C1633" s="103">
        <v>0</v>
      </c>
      <c r="D1633" s="103">
        <v>0.1</v>
      </c>
      <c r="E1633" s="103">
        <v>0.25</v>
      </c>
    </row>
    <row r="1634" spans="1:5" ht="15">
      <c r="A1634" s="124">
        <v>43920</v>
      </c>
      <c r="B1634" s="103">
        <v>0.25</v>
      </c>
      <c r="C1634" s="103">
        <v>0</v>
      </c>
      <c r="D1634" s="103">
        <v>0.1</v>
      </c>
      <c r="E1634" s="103">
        <v>0.25</v>
      </c>
    </row>
    <row r="1635" spans="1:5" ht="15">
      <c r="A1635" s="124">
        <v>43921</v>
      </c>
      <c r="B1635" s="103">
        <v>0.25</v>
      </c>
      <c r="C1635" s="103">
        <v>0</v>
      </c>
      <c r="D1635" s="103">
        <v>0.1</v>
      </c>
      <c r="E1635" s="103">
        <v>0.25</v>
      </c>
    </row>
    <row r="1636" spans="1:5" ht="15">
      <c r="A1636" s="124">
        <v>43922</v>
      </c>
      <c r="B1636" s="103">
        <v>0.25</v>
      </c>
      <c r="C1636" s="103">
        <v>0</v>
      </c>
      <c r="D1636" s="103">
        <v>0.1</v>
      </c>
      <c r="E1636" s="103">
        <v>0.25</v>
      </c>
    </row>
    <row r="1637" spans="1:5" ht="15">
      <c r="A1637" s="124">
        <v>43923</v>
      </c>
      <c r="B1637" s="103">
        <v>0.25</v>
      </c>
      <c r="C1637" s="103">
        <v>0</v>
      </c>
      <c r="D1637" s="103">
        <v>0.1</v>
      </c>
      <c r="E1637" s="103">
        <v>0.25</v>
      </c>
    </row>
    <row r="1638" spans="1:5" ht="15">
      <c r="A1638" s="124">
        <v>43924</v>
      </c>
      <c r="B1638" s="103">
        <v>0.25</v>
      </c>
      <c r="C1638" s="103">
        <v>0</v>
      </c>
      <c r="D1638" s="103">
        <v>0.1</v>
      </c>
      <c r="E1638" s="103">
        <v>0.25</v>
      </c>
    </row>
    <row r="1639" spans="1:5" ht="15">
      <c r="A1639" s="124">
        <v>43927</v>
      </c>
      <c r="B1639" s="103">
        <v>0.25</v>
      </c>
      <c r="C1639" s="103">
        <v>0</v>
      </c>
      <c r="D1639" s="103">
        <v>0.1</v>
      </c>
      <c r="E1639" s="103">
        <v>0.25</v>
      </c>
    </row>
    <row r="1640" spans="1:5" ht="15">
      <c r="A1640" s="124">
        <v>43928</v>
      </c>
      <c r="B1640" s="103">
        <v>0.25</v>
      </c>
      <c r="C1640" s="103">
        <v>0</v>
      </c>
      <c r="D1640" s="103">
        <v>0.1</v>
      </c>
      <c r="E1640" s="103">
        <v>0.25</v>
      </c>
    </row>
    <row r="1641" spans="1:5" ht="15">
      <c r="A1641" s="124">
        <v>43929</v>
      </c>
      <c r="B1641" s="103">
        <v>0.25</v>
      </c>
      <c r="C1641" s="103">
        <v>0</v>
      </c>
      <c r="D1641" s="103">
        <v>0.1</v>
      </c>
      <c r="E1641" s="103">
        <v>0.25</v>
      </c>
    </row>
    <row r="1642" spans="1:5" ht="15">
      <c r="A1642" s="124">
        <v>43930</v>
      </c>
      <c r="B1642" s="103">
        <v>0.25</v>
      </c>
      <c r="C1642" s="103">
        <v>0</v>
      </c>
      <c r="D1642" s="103">
        <v>0.1</v>
      </c>
      <c r="E1642" s="103">
        <v>0.25</v>
      </c>
    </row>
    <row r="1643" spans="1:5" ht="15">
      <c r="A1643" s="124">
        <v>43931</v>
      </c>
      <c r="B1643" s="103">
        <v>0.25</v>
      </c>
      <c r="C1643" s="103">
        <v>0</v>
      </c>
      <c r="D1643" s="103">
        <v>0.1</v>
      </c>
      <c r="E1643" s="103">
        <v>0.25</v>
      </c>
    </row>
    <row r="1644" spans="1:5" ht="15">
      <c r="A1644" s="124">
        <v>43934</v>
      </c>
      <c r="B1644" s="103">
        <v>0.25</v>
      </c>
      <c r="C1644" s="103">
        <v>0</v>
      </c>
      <c r="D1644" s="103">
        <v>0.1</v>
      </c>
      <c r="E1644" s="103">
        <v>0.25</v>
      </c>
    </row>
    <row r="1645" spans="1:5" ht="15">
      <c r="A1645" s="124">
        <v>43935</v>
      </c>
      <c r="B1645" s="103">
        <v>0.25</v>
      </c>
      <c r="C1645" s="103">
        <v>0</v>
      </c>
      <c r="D1645" s="103">
        <v>0.1</v>
      </c>
      <c r="E1645" s="103">
        <v>0.25</v>
      </c>
    </row>
    <row r="1646" spans="1:5" ht="15">
      <c r="A1646" s="124">
        <v>43936</v>
      </c>
      <c r="B1646" s="103">
        <v>0.25</v>
      </c>
      <c r="C1646" s="103">
        <v>0</v>
      </c>
      <c r="D1646" s="103">
        <v>0.1</v>
      </c>
      <c r="E1646" s="103">
        <v>0.25</v>
      </c>
    </row>
    <row r="1647" spans="1:5" ht="15">
      <c r="A1647" s="124">
        <v>43937</v>
      </c>
      <c r="B1647" s="103">
        <v>0.25</v>
      </c>
      <c r="C1647" s="103">
        <v>0</v>
      </c>
      <c r="D1647" s="103">
        <v>0.1</v>
      </c>
      <c r="E1647" s="103">
        <v>0.25</v>
      </c>
    </row>
    <row r="1648" spans="1:5" ht="15">
      <c r="A1648" s="124">
        <v>43938</v>
      </c>
      <c r="B1648" s="103">
        <v>0.25</v>
      </c>
      <c r="C1648" s="103">
        <v>0</v>
      </c>
      <c r="D1648" s="103">
        <v>0.1</v>
      </c>
      <c r="E1648" s="103">
        <v>0.25</v>
      </c>
    </row>
    <row r="1649" spans="1:5" ht="15">
      <c r="A1649" s="124">
        <v>43941</v>
      </c>
      <c r="B1649" s="103">
        <v>0.25</v>
      </c>
      <c r="C1649" s="103">
        <v>0</v>
      </c>
      <c r="D1649" s="103">
        <v>0.1</v>
      </c>
      <c r="E1649" s="103">
        <v>0.25</v>
      </c>
    </row>
    <row r="1650" spans="1:5" ht="15">
      <c r="A1650" s="124">
        <v>43942</v>
      </c>
      <c r="B1650" s="103">
        <v>0.25</v>
      </c>
      <c r="C1650" s="103">
        <v>0</v>
      </c>
      <c r="D1650" s="103">
        <v>0.1</v>
      </c>
      <c r="E1650" s="103">
        <v>0.25</v>
      </c>
    </row>
    <row r="1651" spans="1:5" ht="15">
      <c r="A1651" s="124">
        <v>43943</v>
      </c>
      <c r="B1651" s="103">
        <v>0.25</v>
      </c>
      <c r="C1651" s="103">
        <v>0</v>
      </c>
      <c r="D1651" s="103">
        <v>0.1</v>
      </c>
      <c r="E1651" s="103">
        <v>0.25</v>
      </c>
    </row>
    <row r="1652" spans="1:5" ht="15">
      <c r="A1652" s="124">
        <v>43944</v>
      </c>
      <c r="B1652" s="103">
        <v>0.25</v>
      </c>
      <c r="C1652" s="103">
        <v>0</v>
      </c>
      <c r="D1652" s="103">
        <v>0.1</v>
      </c>
      <c r="E1652" s="103">
        <v>0.25</v>
      </c>
    </row>
    <row r="1653" spans="1:5" ht="15">
      <c r="A1653" s="124">
        <v>43945</v>
      </c>
      <c r="B1653" s="103">
        <v>0.25</v>
      </c>
      <c r="C1653" s="103">
        <v>0</v>
      </c>
      <c r="D1653" s="103">
        <v>0.1</v>
      </c>
      <c r="E1653" s="103">
        <v>0.25</v>
      </c>
    </row>
    <row r="1654" spans="1:5" ht="15">
      <c r="A1654" s="124">
        <v>43948</v>
      </c>
      <c r="B1654" s="103">
        <v>0.25</v>
      </c>
      <c r="C1654" s="103">
        <v>0</v>
      </c>
      <c r="D1654" s="103">
        <v>0.1</v>
      </c>
      <c r="E1654" s="103">
        <v>0.25</v>
      </c>
    </row>
    <row r="1655" spans="1:5" ht="15">
      <c r="A1655" s="124">
        <v>43949</v>
      </c>
      <c r="B1655" s="103">
        <v>0.25</v>
      </c>
      <c r="C1655" s="103">
        <v>0</v>
      </c>
      <c r="D1655" s="103">
        <v>0.1</v>
      </c>
      <c r="E1655" s="103">
        <v>0.25</v>
      </c>
    </row>
    <row r="1656" spans="1:5" ht="15">
      <c r="A1656" s="124">
        <v>43950</v>
      </c>
      <c r="B1656" s="103">
        <v>0.25</v>
      </c>
      <c r="C1656" s="103">
        <v>0</v>
      </c>
      <c r="D1656" s="103">
        <v>0.1</v>
      </c>
      <c r="E1656" s="103">
        <v>0.25</v>
      </c>
    </row>
    <row r="1657" spans="1:5" ht="15">
      <c r="A1657" s="124">
        <v>43951</v>
      </c>
      <c r="B1657" s="103">
        <v>0.25</v>
      </c>
      <c r="C1657" s="103">
        <v>0</v>
      </c>
      <c r="D1657" s="103">
        <v>0.1</v>
      </c>
      <c r="E1657" s="103">
        <v>0.25</v>
      </c>
    </row>
    <row r="1658" spans="1:5" ht="15">
      <c r="A1658" s="124">
        <v>43952</v>
      </c>
      <c r="B1658" s="103">
        <v>0.25</v>
      </c>
      <c r="C1658" s="103">
        <v>0</v>
      </c>
      <c r="D1658" s="103">
        <v>0.1</v>
      </c>
      <c r="E1658" s="103">
        <v>0.25</v>
      </c>
    </row>
    <row r="1659" spans="1:5" ht="15">
      <c r="A1659" s="124">
        <v>43955</v>
      </c>
      <c r="B1659" s="103">
        <v>0.25</v>
      </c>
      <c r="C1659" s="103">
        <v>0</v>
      </c>
      <c r="D1659" s="103">
        <v>0.1</v>
      </c>
      <c r="E1659" s="103">
        <v>0.25</v>
      </c>
    </row>
    <row r="1660" spans="1:5" ht="15">
      <c r="A1660" s="124">
        <v>43956</v>
      </c>
      <c r="B1660" s="103">
        <v>0.25</v>
      </c>
      <c r="C1660" s="103">
        <v>0</v>
      </c>
      <c r="D1660" s="103">
        <v>0.1</v>
      </c>
      <c r="E1660" s="103">
        <v>0.25</v>
      </c>
    </row>
    <row r="1661" spans="1:5" ht="15">
      <c r="A1661" s="124">
        <v>43957</v>
      </c>
      <c r="B1661" s="103">
        <v>0.25</v>
      </c>
      <c r="C1661" s="103">
        <v>0</v>
      </c>
      <c r="D1661" s="103">
        <v>0.1</v>
      </c>
      <c r="E1661" s="103">
        <v>0.25</v>
      </c>
    </row>
    <row r="1662" spans="1:5" ht="15">
      <c r="A1662" s="124">
        <v>43958</v>
      </c>
      <c r="B1662" s="103">
        <v>0.25</v>
      </c>
      <c r="C1662" s="103">
        <v>0</v>
      </c>
      <c r="D1662" s="103">
        <v>0.1</v>
      </c>
      <c r="E1662" s="103">
        <v>0.25</v>
      </c>
    </row>
    <row r="1663" spans="1:5" ht="15">
      <c r="A1663" s="124">
        <v>43959</v>
      </c>
      <c r="B1663" s="103">
        <v>0.25</v>
      </c>
      <c r="C1663" s="103">
        <v>0</v>
      </c>
      <c r="D1663" s="103">
        <v>0.1</v>
      </c>
      <c r="E1663" s="103">
        <v>0</v>
      </c>
    </row>
    <row r="1664" spans="1:5" ht="15">
      <c r="A1664" s="124">
        <v>43962</v>
      </c>
      <c r="B1664" s="103">
        <v>0.25</v>
      </c>
      <c r="C1664" s="103">
        <v>0</v>
      </c>
      <c r="D1664" s="103">
        <v>0.1</v>
      </c>
      <c r="E1664" s="103">
        <v>0</v>
      </c>
    </row>
    <row r="1665" spans="1:5" ht="15">
      <c r="A1665" s="124">
        <v>43963</v>
      </c>
      <c r="B1665" s="103">
        <v>0.25</v>
      </c>
      <c r="C1665" s="103">
        <v>0</v>
      </c>
      <c r="D1665" s="103">
        <v>0.1</v>
      </c>
      <c r="E1665" s="103">
        <v>0</v>
      </c>
    </row>
    <row r="1666" spans="1:5" ht="15">
      <c r="A1666" s="124">
        <v>43964</v>
      </c>
      <c r="B1666" s="103">
        <v>0.25</v>
      </c>
      <c r="C1666" s="103">
        <v>0</v>
      </c>
      <c r="D1666" s="103">
        <v>0.1</v>
      </c>
      <c r="E1666" s="103">
        <v>0</v>
      </c>
    </row>
    <row r="1667" spans="1:5" ht="15">
      <c r="A1667" s="124">
        <v>43965</v>
      </c>
      <c r="B1667" s="103">
        <v>0.25</v>
      </c>
      <c r="C1667" s="103">
        <v>0</v>
      </c>
      <c r="D1667" s="103">
        <v>0.1</v>
      </c>
      <c r="E1667" s="103">
        <v>0</v>
      </c>
    </row>
    <row r="1668" spans="1:5" ht="15">
      <c r="A1668" s="124">
        <v>43966</v>
      </c>
      <c r="B1668" s="103">
        <v>0.25</v>
      </c>
      <c r="C1668" s="103">
        <v>0</v>
      </c>
      <c r="D1668" s="103">
        <v>0.1</v>
      </c>
      <c r="E1668" s="103">
        <v>0</v>
      </c>
    </row>
    <row r="1669" spans="1:5" ht="15">
      <c r="A1669" s="124">
        <v>43969</v>
      </c>
      <c r="B1669" s="103">
        <v>0.25</v>
      </c>
      <c r="C1669" s="103">
        <v>0</v>
      </c>
      <c r="D1669" s="103">
        <v>0.1</v>
      </c>
      <c r="E1669" s="103">
        <v>0</v>
      </c>
    </row>
    <row r="1670" spans="1:5" ht="15">
      <c r="A1670" s="124">
        <v>43970</v>
      </c>
      <c r="B1670" s="103">
        <v>0.25</v>
      </c>
      <c r="C1670" s="103">
        <v>0</v>
      </c>
      <c r="D1670" s="103">
        <v>0.1</v>
      </c>
      <c r="E1670" s="103">
        <v>0</v>
      </c>
    </row>
    <row r="1671" spans="1:5" ht="15">
      <c r="A1671" s="124">
        <v>43971</v>
      </c>
      <c r="B1671" s="103">
        <v>0.25</v>
      </c>
      <c r="C1671" s="103">
        <v>0</v>
      </c>
      <c r="D1671" s="103">
        <v>0.1</v>
      </c>
      <c r="E1671" s="103">
        <v>0</v>
      </c>
    </row>
    <row r="1672" spans="1:5" ht="15">
      <c r="A1672" s="124">
        <v>43972</v>
      </c>
      <c r="B1672" s="103">
        <v>0.25</v>
      </c>
      <c r="C1672" s="103">
        <v>0</v>
      </c>
      <c r="D1672" s="103">
        <v>0.1</v>
      </c>
      <c r="E1672" s="103">
        <v>0</v>
      </c>
    </row>
    <row r="1673" spans="1:5" ht="15">
      <c r="A1673" s="124">
        <v>43973</v>
      </c>
      <c r="B1673" s="103">
        <v>0.25</v>
      </c>
      <c r="C1673" s="103">
        <v>0</v>
      </c>
      <c r="D1673" s="103">
        <v>0.1</v>
      </c>
      <c r="E1673" s="103">
        <v>0</v>
      </c>
    </row>
    <row r="1674" spans="1:5" ht="15">
      <c r="A1674" s="124">
        <v>43976</v>
      </c>
      <c r="B1674" s="103">
        <v>0.25</v>
      </c>
      <c r="C1674" s="103">
        <v>0</v>
      </c>
      <c r="D1674" s="103">
        <v>0.1</v>
      </c>
      <c r="E1674" s="103">
        <v>0</v>
      </c>
    </row>
    <row r="1675" spans="1:5" ht="15">
      <c r="A1675" s="124">
        <v>43977</v>
      </c>
      <c r="B1675" s="103">
        <v>0.25</v>
      </c>
      <c r="C1675" s="103">
        <v>0</v>
      </c>
      <c r="D1675" s="103">
        <v>0.1</v>
      </c>
      <c r="E1675" s="103">
        <v>0</v>
      </c>
    </row>
    <row r="1676" spans="1:5" ht="15">
      <c r="A1676" s="124">
        <v>43978</v>
      </c>
      <c r="B1676" s="103">
        <v>0.25</v>
      </c>
      <c r="C1676" s="103">
        <v>0</v>
      </c>
      <c r="D1676" s="103">
        <v>0.1</v>
      </c>
      <c r="E1676" s="103">
        <v>0</v>
      </c>
    </row>
    <row r="1677" spans="1:5" ht="15">
      <c r="A1677" s="124">
        <v>43979</v>
      </c>
      <c r="B1677" s="103">
        <v>0.25</v>
      </c>
      <c r="C1677" s="103">
        <v>0</v>
      </c>
      <c r="D1677" s="103">
        <v>0.1</v>
      </c>
      <c r="E1677" s="103">
        <v>0</v>
      </c>
    </row>
    <row r="1678" spans="1:5" ht="15">
      <c r="A1678" s="124">
        <v>43980</v>
      </c>
      <c r="B1678" s="103">
        <v>0.25</v>
      </c>
      <c r="C1678" s="103">
        <v>0</v>
      </c>
      <c r="D1678" s="103">
        <v>0.1</v>
      </c>
      <c r="E1678" s="103">
        <v>0</v>
      </c>
    </row>
    <row r="1679" spans="1:5" ht="15">
      <c r="A1679" s="124">
        <v>43983</v>
      </c>
      <c r="B1679" s="103">
        <v>0.25</v>
      </c>
      <c r="C1679" s="103">
        <v>0</v>
      </c>
      <c r="D1679" s="103">
        <v>0.1</v>
      </c>
      <c r="E1679" s="103">
        <v>0</v>
      </c>
    </row>
    <row r="1680" spans="1:5" ht="15">
      <c r="A1680" s="124">
        <v>43984</v>
      </c>
      <c r="B1680" s="103">
        <v>0.25</v>
      </c>
      <c r="C1680" s="103">
        <v>0</v>
      </c>
      <c r="D1680" s="103">
        <v>0.1</v>
      </c>
      <c r="E1680" s="103">
        <v>0</v>
      </c>
    </row>
    <row r="1681" spans="1:5" ht="15">
      <c r="A1681" s="124">
        <v>43985</v>
      </c>
      <c r="B1681" s="103">
        <v>0.25</v>
      </c>
      <c r="C1681" s="103">
        <v>0</v>
      </c>
      <c r="D1681" s="103">
        <v>0.1</v>
      </c>
      <c r="E1681" s="103">
        <v>0</v>
      </c>
    </row>
    <row r="1682" spans="1:5" ht="15">
      <c r="A1682" s="124">
        <v>43986</v>
      </c>
      <c r="B1682" s="103">
        <v>0.25</v>
      </c>
      <c r="C1682" s="103">
        <v>0</v>
      </c>
      <c r="D1682" s="103">
        <v>0.1</v>
      </c>
      <c r="E1682" s="103">
        <v>0</v>
      </c>
    </row>
    <row r="1683" spans="1:5" ht="15">
      <c r="A1683" s="124">
        <v>43987</v>
      </c>
      <c r="B1683" s="103">
        <v>0.25</v>
      </c>
      <c r="C1683" s="103">
        <v>0</v>
      </c>
      <c r="D1683" s="103">
        <v>0.1</v>
      </c>
      <c r="E1683" s="103">
        <v>0</v>
      </c>
    </row>
    <row r="1684" spans="1:5" ht="15">
      <c r="A1684" s="124">
        <v>43990</v>
      </c>
      <c r="B1684" s="103">
        <v>0.25</v>
      </c>
      <c r="C1684" s="103">
        <v>0</v>
      </c>
      <c r="D1684" s="103">
        <v>0.1</v>
      </c>
      <c r="E1684" s="103">
        <v>0</v>
      </c>
    </row>
    <row r="1685" spans="1:5" ht="15">
      <c r="A1685" s="124">
        <v>43991</v>
      </c>
      <c r="B1685" s="103">
        <v>0.25</v>
      </c>
      <c r="C1685" s="103">
        <v>0</v>
      </c>
      <c r="D1685" s="103">
        <v>0.1</v>
      </c>
      <c r="E1685" s="103">
        <v>0</v>
      </c>
    </row>
    <row r="1686" spans="1:5" ht="15">
      <c r="A1686" s="124">
        <v>43992</v>
      </c>
      <c r="B1686" s="103">
        <v>0.25</v>
      </c>
      <c r="C1686" s="103">
        <v>0</v>
      </c>
      <c r="D1686" s="103">
        <v>0.1</v>
      </c>
      <c r="E1686" s="103">
        <v>0</v>
      </c>
    </row>
    <row r="1687" spans="1:5" ht="15">
      <c r="A1687" s="124">
        <v>43993</v>
      </c>
      <c r="B1687" s="103">
        <v>0.25</v>
      </c>
      <c r="C1687" s="103">
        <v>0</v>
      </c>
      <c r="D1687" s="103">
        <v>0.1</v>
      </c>
      <c r="E1687" s="103">
        <v>0</v>
      </c>
    </row>
    <row r="1688" spans="1:5" ht="15">
      <c r="A1688" s="124">
        <v>43994</v>
      </c>
      <c r="B1688" s="103">
        <v>0.25</v>
      </c>
      <c r="C1688" s="103">
        <v>0</v>
      </c>
      <c r="D1688" s="103">
        <v>0.1</v>
      </c>
      <c r="E1688" s="103">
        <v>0</v>
      </c>
    </row>
    <row r="1689" spans="1:5" ht="15">
      <c r="A1689" s="124">
        <v>43997</v>
      </c>
      <c r="B1689" s="103">
        <v>0.25</v>
      </c>
      <c r="C1689" s="103">
        <v>0</v>
      </c>
      <c r="D1689" s="103">
        <v>0.1</v>
      </c>
      <c r="E1689" s="103">
        <v>0</v>
      </c>
    </row>
    <row r="1690" spans="1:5" ht="15">
      <c r="A1690" s="124">
        <v>43998</v>
      </c>
      <c r="B1690" s="103">
        <v>0.25</v>
      </c>
      <c r="C1690" s="103">
        <v>0</v>
      </c>
      <c r="D1690" s="103">
        <v>0.1</v>
      </c>
      <c r="E1690" s="103">
        <v>0</v>
      </c>
    </row>
    <row r="1691" spans="1:5" ht="15">
      <c r="A1691" s="124">
        <v>43999</v>
      </c>
      <c r="B1691" s="103">
        <v>0.25</v>
      </c>
      <c r="C1691" s="103">
        <v>0</v>
      </c>
      <c r="D1691" s="103">
        <v>0.1</v>
      </c>
      <c r="E1691" s="103">
        <v>0</v>
      </c>
    </row>
    <row r="1692" spans="1:5" ht="15">
      <c r="A1692" s="124">
        <v>44000</v>
      </c>
      <c r="B1692" s="103">
        <v>0.25</v>
      </c>
      <c r="C1692" s="103">
        <v>0</v>
      </c>
      <c r="D1692" s="103">
        <v>0.1</v>
      </c>
      <c r="E1692" s="103">
        <v>0</v>
      </c>
    </row>
    <row r="1693" spans="1:5" ht="15">
      <c r="A1693" s="124">
        <v>44001</v>
      </c>
      <c r="B1693" s="103">
        <v>0.25</v>
      </c>
      <c r="C1693" s="103">
        <v>0</v>
      </c>
      <c r="D1693" s="103">
        <v>0.1</v>
      </c>
      <c r="E1693" s="103">
        <v>0</v>
      </c>
    </row>
    <row r="1694" spans="1:5" ht="15">
      <c r="A1694" s="124">
        <v>44004</v>
      </c>
      <c r="B1694" s="103">
        <v>0.25</v>
      </c>
      <c r="C1694" s="103">
        <v>0</v>
      </c>
      <c r="D1694" s="103">
        <v>0.1</v>
      </c>
      <c r="E1694" s="103">
        <v>0</v>
      </c>
    </row>
    <row r="1695" spans="1:5" ht="15">
      <c r="A1695" s="124">
        <v>44005</v>
      </c>
      <c r="B1695" s="103">
        <v>0.25</v>
      </c>
      <c r="C1695" s="103">
        <v>0</v>
      </c>
      <c r="D1695" s="103">
        <v>0.1</v>
      </c>
      <c r="E1695" s="103">
        <v>0</v>
      </c>
    </row>
    <row r="1696" spans="1:5" ht="15">
      <c r="A1696" s="124">
        <v>44006</v>
      </c>
      <c r="B1696" s="103">
        <v>0.25</v>
      </c>
      <c r="C1696" s="103">
        <v>0</v>
      </c>
      <c r="D1696" s="103">
        <v>0.1</v>
      </c>
      <c r="E1696" s="103">
        <v>0</v>
      </c>
    </row>
    <row r="1697" spans="1:5" ht="15">
      <c r="A1697" s="124">
        <v>44007</v>
      </c>
      <c r="B1697" s="103">
        <v>0.25</v>
      </c>
      <c r="C1697" s="103">
        <v>0</v>
      </c>
      <c r="D1697" s="103">
        <v>0.1</v>
      </c>
      <c r="E1697" s="103">
        <v>0</v>
      </c>
    </row>
    <row r="1698" spans="1:5" ht="15">
      <c r="A1698" s="124">
        <v>44008</v>
      </c>
      <c r="B1698" s="103">
        <v>0.25</v>
      </c>
      <c r="C1698" s="103">
        <v>0</v>
      </c>
      <c r="D1698" s="103">
        <v>0.1</v>
      </c>
      <c r="E1698" s="103">
        <v>0</v>
      </c>
    </row>
    <row r="1699" spans="1:5" ht="15">
      <c r="A1699" s="124">
        <v>44011</v>
      </c>
      <c r="B1699" s="103">
        <v>0.25</v>
      </c>
      <c r="C1699" s="103">
        <v>0</v>
      </c>
      <c r="D1699" s="103">
        <v>0.1</v>
      </c>
      <c r="E1699" s="103">
        <v>0</v>
      </c>
    </row>
    <row r="1700" spans="1:5" ht="15">
      <c r="A1700" s="124">
        <v>44012</v>
      </c>
      <c r="B1700" s="103">
        <v>0.25</v>
      </c>
      <c r="C1700" s="103">
        <v>0</v>
      </c>
      <c r="D1700" s="103">
        <v>0.1</v>
      </c>
      <c r="E1700" s="103">
        <v>0</v>
      </c>
    </row>
    <row r="1701" spans="1:5" ht="15">
      <c r="A1701" s="124">
        <v>44013</v>
      </c>
      <c r="B1701" s="103">
        <v>0.25</v>
      </c>
      <c r="C1701" s="103">
        <v>0</v>
      </c>
      <c r="D1701" s="103">
        <v>0.1</v>
      </c>
      <c r="E1701" s="103">
        <v>0</v>
      </c>
    </row>
    <row r="1702" spans="1:5" ht="15">
      <c r="A1702" s="124">
        <v>44014</v>
      </c>
      <c r="B1702" s="103">
        <v>0.25</v>
      </c>
      <c r="C1702" s="103">
        <v>0</v>
      </c>
      <c r="D1702" s="103">
        <v>0.1</v>
      </c>
      <c r="E1702" s="103">
        <v>0</v>
      </c>
    </row>
    <row r="1703" spans="1:5" ht="15">
      <c r="A1703" s="124">
        <v>44015</v>
      </c>
      <c r="B1703" s="103">
        <v>0.25</v>
      </c>
      <c r="C1703" s="103">
        <v>0</v>
      </c>
      <c r="D1703" s="103">
        <v>0.1</v>
      </c>
      <c r="E1703" s="103">
        <v>0</v>
      </c>
    </row>
    <row r="1704" spans="1:5" ht="15">
      <c r="A1704" s="124">
        <v>44018</v>
      </c>
      <c r="B1704" s="103">
        <v>0.25</v>
      </c>
      <c r="C1704" s="103">
        <v>0</v>
      </c>
      <c r="D1704" s="103">
        <v>0.1</v>
      </c>
      <c r="E1704" s="103">
        <v>0</v>
      </c>
    </row>
    <row r="1705" spans="1:5" ht="15">
      <c r="A1705" s="124">
        <v>44019</v>
      </c>
      <c r="B1705" s="103">
        <v>0.25</v>
      </c>
      <c r="C1705" s="103">
        <v>0</v>
      </c>
      <c r="D1705" s="103">
        <v>0.1</v>
      </c>
      <c r="E1705" s="103">
        <v>0</v>
      </c>
    </row>
    <row r="1706" spans="1:5" ht="15">
      <c r="A1706" s="124">
        <v>44020</v>
      </c>
      <c r="B1706" s="103">
        <v>0.25</v>
      </c>
      <c r="C1706" s="103">
        <v>0</v>
      </c>
      <c r="D1706" s="103">
        <v>0.1</v>
      </c>
      <c r="E1706" s="103">
        <v>0</v>
      </c>
    </row>
    <row r="1707" spans="1:5" ht="15">
      <c r="A1707" s="124">
        <v>44021</v>
      </c>
      <c r="B1707" s="103">
        <v>0.25</v>
      </c>
      <c r="C1707" s="103">
        <v>0</v>
      </c>
      <c r="D1707" s="103">
        <v>0.1</v>
      </c>
      <c r="E1707" s="103">
        <v>0</v>
      </c>
    </row>
    <row r="1708" spans="1:5" ht="15">
      <c r="A1708" s="124">
        <v>44022</v>
      </c>
      <c r="B1708" s="103">
        <v>0.25</v>
      </c>
      <c r="C1708" s="103">
        <v>0</v>
      </c>
      <c r="D1708" s="103">
        <v>0.1</v>
      </c>
      <c r="E1708" s="103">
        <v>0</v>
      </c>
    </row>
    <row r="1709" spans="1:5" ht="15">
      <c r="A1709" s="124">
        <v>44025</v>
      </c>
      <c r="B1709" s="103">
        <v>0.25</v>
      </c>
      <c r="C1709" s="103">
        <v>0</v>
      </c>
      <c r="D1709" s="103">
        <v>0.1</v>
      </c>
      <c r="E1709" s="103">
        <v>0</v>
      </c>
    </row>
    <row r="1710" spans="1:5" ht="15">
      <c r="A1710" s="124">
        <v>44026</v>
      </c>
      <c r="B1710" s="103">
        <v>0.25</v>
      </c>
      <c r="C1710" s="103">
        <v>0</v>
      </c>
      <c r="D1710" s="103">
        <v>0.1</v>
      </c>
      <c r="E1710" s="103">
        <v>0</v>
      </c>
    </row>
    <row r="1711" spans="1:5" ht="15">
      <c r="A1711" s="124">
        <v>44027</v>
      </c>
      <c r="B1711" s="103">
        <v>0.25</v>
      </c>
      <c r="C1711" s="103">
        <v>0</v>
      </c>
      <c r="D1711" s="103">
        <v>0.1</v>
      </c>
      <c r="E1711" s="103">
        <v>0</v>
      </c>
    </row>
    <row r="1712" spans="1:5" ht="15">
      <c r="A1712" s="124">
        <v>44028</v>
      </c>
      <c r="B1712" s="103">
        <v>0.25</v>
      </c>
      <c r="C1712" s="103">
        <v>0</v>
      </c>
      <c r="D1712" s="103">
        <v>0.1</v>
      </c>
      <c r="E1712" s="103">
        <v>0</v>
      </c>
    </row>
    <row r="1713" spans="1:5" ht="15">
      <c r="A1713" s="124">
        <v>44029</v>
      </c>
      <c r="B1713" s="103">
        <v>0.25</v>
      </c>
      <c r="C1713" s="103">
        <v>0</v>
      </c>
      <c r="D1713" s="103">
        <v>0.1</v>
      </c>
      <c r="E1713" s="103">
        <v>0</v>
      </c>
    </row>
    <row r="1714" spans="1:5" ht="15">
      <c r="A1714" s="124">
        <v>44032</v>
      </c>
      <c r="B1714" s="103">
        <v>0.25</v>
      </c>
      <c r="C1714" s="103">
        <v>0</v>
      </c>
      <c r="D1714" s="103">
        <v>0.1</v>
      </c>
      <c r="E1714" s="103">
        <v>0</v>
      </c>
    </row>
    <row r="1715" spans="1:5" ht="15">
      <c r="A1715" s="124">
        <v>44033</v>
      </c>
      <c r="B1715" s="103">
        <v>0.25</v>
      </c>
      <c r="C1715" s="103">
        <v>0</v>
      </c>
      <c r="D1715" s="103">
        <v>0.1</v>
      </c>
      <c r="E1715" s="103">
        <v>0</v>
      </c>
    </row>
    <row r="1716" spans="1:5" ht="15">
      <c r="A1716" s="124">
        <v>44034</v>
      </c>
      <c r="B1716" s="103">
        <v>0.25</v>
      </c>
      <c r="C1716" s="103">
        <v>0</v>
      </c>
      <c r="D1716" s="103">
        <v>0.1</v>
      </c>
      <c r="E1716" s="103">
        <v>0</v>
      </c>
    </row>
    <row r="1717" spans="1:5" ht="15">
      <c r="A1717" s="124">
        <v>44035</v>
      </c>
      <c r="B1717" s="103">
        <v>0.25</v>
      </c>
      <c r="C1717" s="103">
        <v>0</v>
      </c>
      <c r="D1717" s="103">
        <v>0.1</v>
      </c>
      <c r="E1717" s="103">
        <v>0</v>
      </c>
    </row>
    <row r="1718" spans="1:5" ht="15">
      <c r="A1718" s="124">
        <v>44036</v>
      </c>
      <c r="B1718" s="103">
        <v>0.25</v>
      </c>
      <c r="C1718" s="103">
        <v>0</v>
      </c>
      <c r="D1718" s="103">
        <v>0.1</v>
      </c>
      <c r="E1718" s="103">
        <v>0</v>
      </c>
    </row>
    <row r="1719" spans="1:5" ht="15">
      <c r="A1719" s="124">
        <v>44039</v>
      </c>
      <c r="B1719" s="103">
        <v>0.25</v>
      </c>
      <c r="C1719" s="103">
        <v>0</v>
      </c>
      <c r="D1719" s="103">
        <v>0.1</v>
      </c>
      <c r="E1719" s="103">
        <v>0</v>
      </c>
    </row>
    <row r="1720" spans="1:5" ht="15">
      <c r="A1720" s="124">
        <v>44040</v>
      </c>
      <c r="B1720" s="103">
        <v>0.25</v>
      </c>
      <c r="C1720" s="103">
        <v>0</v>
      </c>
      <c r="D1720" s="103">
        <v>0.1</v>
      </c>
      <c r="E1720" s="103">
        <v>0</v>
      </c>
    </row>
    <row r="1721" spans="1:5" ht="15">
      <c r="A1721" s="124">
        <v>44041</v>
      </c>
      <c r="B1721" s="103">
        <v>0.25</v>
      </c>
      <c r="C1721" s="103">
        <v>0</v>
      </c>
      <c r="D1721" s="103">
        <v>0.1</v>
      </c>
      <c r="E1721" s="103">
        <v>0</v>
      </c>
    </row>
    <row r="1722" spans="1:5" ht="15">
      <c r="A1722" s="124">
        <v>44042</v>
      </c>
      <c r="B1722" s="103">
        <v>0.25</v>
      </c>
      <c r="C1722" s="103">
        <v>0</v>
      </c>
      <c r="D1722" s="103">
        <v>0.1</v>
      </c>
      <c r="E1722" s="103">
        <v>0</v>
      </c>
    </row>
    <row r="1723" spans="1:5" ht="15">
      <c r="A1723" s="124">
        <v>44043</v>
      </c>
      <c r="B1723" s="103">
        <v>0.25</v>
      </c>
      <c r="C1723" s="103">
        <v>0</v>
      </c>
      <c r="D1723" s="103">
        <v>0.1</v>
      </c>
      <c r="E1723" s="103">
        <v>0</v>
      </c>
    </row>
    <row r="1724" spans="1:5" ht="15">
      <c r="A1724" s="124">
        <v>44046</v>
      </c>
      <c r="B1724" s="103">
        <v>0.25</v>
      </c>
      <c r="C1724" s="103">
        <v>0</v>
      </c>
      <c r="D1724" s="103">
        <v>0.1</v>
      </c>
      <c r="E1724" s="103">
        <v>0</v>
      </c>
    </row>
    <row r="1725" spans="1:5" ht="15">
      <c r="A1725" s="124">
        <v>44047</v>
      </c>
      <c r="B1725" s="103">
        <v>0.25</v>
      </c>
      <c r="C1725" s="103">
        <v>0</v>
      </c>
      <c r="D1725" s="103">
        <v>0.1</v>
      </c>
      <c r="E1725" s="103">
        <v>0</v>
      </c>
    </row>
    <row r="1726" spans="1:5" ht="15">
      <c r="A1726" s="124">
        <v>44048</v>
      </c>
      <c r="B1726" s="103">
        <v>0.25</v>
      </c>
      <c r="C1726" s="103">
        <v>0</v>
      </c>
      <c r="D1726" s="103">
        <v>0.1</v>
      </c>
      <c r="E1726" s="103">
        <v>0</v>
      </c>
    </row>
    <row r="1727" spans="1:5" ht="15">
      <c r="A1727" s="124">
        <v>44049</v>
      </c>
      <c r="B1727" s="103">
        <v>0.25</v>
      </c>
      <c r="C1727" s="103">
        <v>0</v>
      </c>
      <c r="D1727" s="103">
        <v>0.1</v>
      </c>
      <c r="E1727" s="103">
        <v>0</v>
      </c>
    </row>
    <row r="1728" spans="1:5" ht="15">
      <c r="A1728" s="124">
        <v>44050</v>
      </c>
      <c r="B1728" s="103">
        <v>0.25</v>
      </c>
      <c r="C1728" s="103">
        <v>0</v>
      </c>
      <c r="D1728" s="103">
        <v>0.1</v>
      </c>
      <c r="E1728" s="103">
        <v>0</v>
      </c>
    </row>
    <row r="1729" spans="1:5" ht="15">
      <c r="A1729" s="124">
        <v>44053</v>
      </c>
      <c r="B1729" s="103">
        <v>0.25</v>
      </c>
      <c r="C1729" s="103">
        <v>0</v>
      </c>
      <c r="D1729" s="103">
        <v>0.1</v>
      </c>
      <c r="E1729" s="103">
        <v>0</v>
      </c>
    </row>
    <row r="1730" spans="1:5" ht="15">
      <c r="A1730" s="124">
        <v>44054</v>
      </c>
      <c r="B1730" s="103">
        <v>0.25</v>
      </c>
      <c r="C1730" s="103">
        <v>0</v>
      </c>
      <c r="D1730" s="103">
        <v>0.1</v>
      </c>
      <c r="E1730" s="103">
        <v>0</v>
      </c>
    </row>
    <row r="1731" spans="1:5" ht="15">
      <c r="A1731" s="124">
        <v>44055</v>
      </c>
      <c r="B1731" s="103">
        <v>0.25</v>
      </c>
      <c r="C1731" s="103">
        <v>0</v>
      </c>
      <c r="D1731" s="103">
        <v>0.1</v>
      </c>
      <c r="E1731" s="103">
        <v>0</v>
      </c>
    </row>
    <row r="1732" spans="1:5" ht="15">
      <c r="A1732" s="124">
        <v>44056</v>
      </c>
      <c r="B1732" s="103">
        <v>0.25</v>
      </c>
      <c r="C1732" s="103">
        <v>0</v>
      </c>
      <c r="D1732" s="103">
        <v>0.1</v>
      </c>
      <c r="E1732" s="103">
        <v>0</v>
      </c>
    </row>
    <row r="1733" spans="1:5" ht="15">
      <c r="A1733" s="124">
        <v>44057</v>
      </c>
      <c r="B1733" s="103">
        <v>0.25</v>
      </c>
      <c r="C1733" s="103">
        <v>0</v>
      </c>
      <c r="D1733" s="103">
        <v>0.1</v>
      </c>
      <c r="E1733" s="103">
        <v>0</v>
      </c>
    </row>
    <row r="1734" spans="1:5" ht="15">
      <c r="A1734" s="124">
        <v>44060</v>
      </c>
      <c r="B1734" s="103">
        <v>0.25</v>
      </c>
      <c r="C1734" s="103">
        <v>0</v>
      </c>
      <c r="D1734" s="103">
        <v>0.1</v>
      </c>
      <c r="E1734" s="103">
        <v>0</v>
      </c>
    </row>
    <row r="1735" spans="1:5" ht="15">
      <c r="A1735" s="124">
        <v>44061</v>
      </c>
      <c r="B1735" s="103">
        <v>0.25</v>
      </c>
      <c r="C1735" s="103">
        <v>0</v>
      </c>
      <c r="D1735" s="103">
        <v>0.1</v>
      </c>
      <c r="E1735" s="103">
        <v>0</v>
      </c>
    </row>
    <row r="1736" spans="1:5" ht="15">
      <c r="A1736" s="124">
        <v>44062</v>
      </c>
      <c r="B1736" s="103">
        <v>0.25</v>
      </c>
      <c r="C1736" s="103">
        <v>0</v>
      </c>
      <c r="D1736" s="103">
        <v>0.1</v>
      </c>
      <c r="E1736" s="103">
        <v>0</v>
      </c>
    </row>
    <row r="1737" spans="1:5" ht="15">
      <c r="A1737" s="124">
        <v>44063</v>
      </c>
      <c r="B1737" s="103">
        <v>0.25</v>
      </c>
      <c r="C1737" s="103">
        <v>0</v>
      </c>
      <c r="D1737" s="103">
        <v>0.1</v>
      </c>
      <c r="E1737" s="103">
        <v>0</v>
      </c>
    </row>
    <row r="1738" spans="1:5" ht="15">
      <c r="A1738" s="124">
        <v>44064</v>
      </c>
      <c r="B1738" s="103">
        <v>0.25</v>
      </c>
      <c r="C1738" s="103">
        <v>0</v>
      </c>
      <c r="D1738" s="103">
        <v>0.1</v>
      </c>
      <c r="E1738" s="103">
        <v>0</v>
      </c>
    </row>
    <row r="1739" spans="1:5" ht="15">
      <c r="A1739" s="124">
        <v>44067</v>
      </c>
      <c r="B1739" s="103">
        <v>0.25</v>
      </c>
      <c r="C1739" s="103">
        <v>0</v>
      </c>
      <c r="D1739" s="103">
        <v>0.1</v>
      </c>
      <c r="E1739" s="103">
        <v>0</v>
      </c>
    </row>
    <row r="1740" spans="1:5" ht="15">
      <c r="A1740" s="124">
        <v>44068</v>
      </c>
      <c r="B1740" s="103">
        <v>0.25</v>
      </c>
      <c r="C1740" s="103">
        <v>0</v>
      </c>
      <c r="D1740" s="103">
        <v>0.1</v>
      </c>
      <c r="E1740" s="103">
        <v>0</v>
      </c>
    </row>
    <row r="1741" spans="1:5" ht="15">
      <c r="A1741" s="124">
        <v>44069</v>
      </c>
      <c r="B1741" s="103">
        <v>0.25</v>
      </c>
      <c r="C1741" s="103">
        <v>0</v>
      </c>
      <c r="D1741" s="103">
        <v>0.1</v>
      </c>
      <c r="E1741" s="103">
        <v>0</v>
      </c>
    </row>
    <row r="1742" spans="1:5" ht="15">
      <c r="A1742" s="124">
        <v>44070</v>
      </c>
      <c r="B1742" s="103">
        <v>0.25</v>
      </c>
      <c r="C1742" s="103">
        <v>0</v>
      </c>
      <c r="D1742" s="103">
        <v>0.1</v>
      </c>
      <c r="E1742" s="103">
        <v>0</v>
      </c>
    </row>
    <row r="1743" spans="1:5" ht="15">
      <c r="A1743" s="124">
        <v>44071</v>
      </c>
      <c r="B1743" s="103">
        <v>0.25</v>
      </c>
      <c r="C1743" s="103">
        <v>0</v>
      </c>
      <c r="D1743" s="103">
        <v>0.1</v>
      </c>
      <c r="E1743" s="103">
        <v>0</v>
      </c>
    </row>
    <row r="1744" spans="1:5" ht="15">
      <c r="A1744" s="124">
        <v>44074</v>
      </c>
      <c r="B1744" s="103">
        <v>0.25</v>
      </c>
      <c r="C1744" s="103">
        <v>0</v>
      </c>
      <c r="D1744" s="103">
        <v>0.1</v>
      </c>
      <c r="E1744" s="103">
        <v>0</v>
      </c>
    </row>
    <row r="1745" spans="1:5" ht="15">
      <c r="A1745" s="124">
        <v>44075</v>
      </c>
      <c r="B1745" s="103">
        <v>0.25</v>
      </c>
      <c r="C1745" s="103">
        <v>0</v>
      </c>
      <c r="D1745" s="103">
        <v>0.1</v>
      </c>
      <c r="E1745" s="103">
        <v>0</v>
      </c>
    </row>
    <row r="1746" spans="1:5" ht="15">
      <c r="A1746" s="124">
        <v>44076</v>
      </c>
      <c r="B1746" s="103">
        <v>0.25</v>
      </c>
      <c r="C1746" s="103">
        <v>0</v>
      </c>
      <c r="D1746" s="103">
        <v>0.1</v>
      </c>
      <c r="E1746" s="103">
        <v>0</v>
      </c>
    </row>
    <row r="1747" spans="1:5" ht="15">
      <c r="A1747" s="124">
        <v>44077</v>
      </c>
      <c r="B1747" s="103">
        <v>0.25</v>
      </c>
      <c r="C1747" s="103">
        <v>0</v>
      </c>
      <c r="D1747" s="103">
        <v>0.1</v>
      </c>
      <c r="E1747" s="103">
        <v>0</v>
      </c>
    </row>
    <row r="1748" spans="1:5" ht="15">
      <c r="A1748" s="124">
        <v>44078</v>
      </c>
      <c r="B1748" s="103">
        <v>0.25</v>
      </c>
      <c r="C1748" s="103">
        <v>0</v>
      </c>
      <c r="D1748" s="103">
        <v>0.1</v>
      </c>
      <c r="E1748" s="103">
        <v>0</v>
      </c>
    </row>
    <row r="1749" spans="1:5" ht="15">
      <c r="A1749" s="124">
        <v>44081</v>
      </c>
      <c r="B1749" s="103">
        <v>0.25</v>
      </c>
      <c r="C1749" s="103">
        <v>0</v>
      </c>
      <c r="D1749" s="103">
        <v>0.1</v>
      </c>
      <c r="E1749" s="103">
        <v>0</v>
      </c>
    </row>
    <row r="1750" spans="1:5" ht="15">
      <c r="A1750" s="124">
        <v>44082</v>
      </c>
      <c r="B1750" s="103">
        <v>0.25</v>
      </c>
      <c r="C1750" s="103">
        <v>0</v>
      </c>
      <c r="D1750" s="103">
        <v>0.1</v>
      </c>
      <c r="E1750" s="103">
        <v>0</v>
      </c>
    </row>
    <row r="1751" spans="1:5" ht="15">
      <c r="A1751" s="124">
        <v>44083</v>
      </c>
      <c r="B1751" s="103">
        <v>0.25</v>
      </c>
      <c r="C1751" s="103">
        <v>0</v>
      </c>
      <c r="D1751" s="103">
        <v>0.1</v>
      </c>
      <c r="E1751" s="103">
        <v>0</v>
      </c>
    </row>
    <row r="1752" spans="1:5" ht="15">
      <c r="A1752" s="124">
        <v>44084</v>
      </c>
      <c r="B1752" s="103">
        <v>0.25</v>
      </c>
      <c r="C1752" s="103">
        <v>0</v>
      </c>
      <c r="D1752" s="103">
        <v>0.1</v>
      </c>
      <c r="E1752" s="103">
        <v>0</v>
      </c>
    </row>
    <row r="1753" spans="1:5" ht="15">
      <c r="A1753" s="124">
        <v>44085</v>
      </c>
      <c r="B1753" s="103">
        <v>0.25</v>
      </c>
      <c r="C1753" s="103">
        <v>0</v>
      </c>
      <c r="D1753" s="103">
        <v>0.1</v>
      </c>
      <c r="E1753" s="103">
        <v>0</v>
      </c>
    </row>
    <row r="1754" spans="1:5" ht="15">
      <c r="A1754" s="124">
        <v>44088</v>
      </c>
      <c r="B1754" s="103">
        <v>0.25</v>
      </c>
      <c r="C1754" s="103">
        <v>0</v>
      </c>
      <c r="D1754" s="103">
        <v>0.1</v>
      </c>
      <c r="E1754" s="103">
        <v>0</v>
      </c>
    </row>
    <row r="1755" spans="1:5" ht="15">
      <c r="A1755" s="124">
        <v>44089</v>
      </c>
      <c r="B1755" s="103">
        <v>0.25</v>
      </c>
      <c r="C1755" s="103">
        <v>0</v>
      </c>
      <c r="D1755" s="103">
        <v>0.1</v>
      </c>
      <c r="E1755" s="103">
        <v>0</v>
      </c>
    </row>
    <row r="1756" spans="1:5" ht="15">
      <c r="A1756" s="124">
        <v>44090</v>
      </c>
      <c r="B1756" s="103">
        <v>0.25</v>
      </c>
      <c r="C1756" s="103">
        <v>0</v>
      </c>
      <c r="D1756" s="103">
        <v>0.1</v>
      </c>
      <c r="E1756" s="103">
        <v>0</v>
      </c>
    </row>
    <row r="1757" spans="1:5" ht="15">
      <c r="A1757" s="124">
        <v>44091</v>
      </c>
      <c r="B1757" s="103">
        <v>0.25</v>
      </c>
      <c r="C1757" s="103">
        <v>0</v>
      </c>
      <c r="D1757" s="103">
        <v>0.1</v>
      </c>
      <c r="E1757" s="103">
        <v>0</v>
      </c>
    </row>
    <row r="1758" spans="1:5" ht="15">
      <c r="A1758" s="124">
        <v>44092</v>
      </c>
      <c r="B1758" s="103">
        <v>0.25</v>
      </c>
      <c r="C1758" s="103">
        <v>0</v>
      </c>
      <c r="D1758" s="103">
        <v>0.1</v>
      </c>
      <c r="E1758" s="103">
        <v>0</v>
      </c>
    </row>
    <row r="1759" spans="1:5" ht="15">
      <c r="A1759" s="124">
        <v>44095</v>
      </c>
      <c r="B1759" s="103">
        <v>0.25</v>
      </c>
      <c r="C1759" s="103">
        <v>0</v>
      </c>
      <c r="D1759" s="103">
        <v>0.1</v>
      </c>
      <c r="E1759" s="103">
        <v>0</v>
      </c>
    </row>
    <row r="1760" spans="1:5" ht="15">
      <c r="A1760" s="124">
        <v>44096</v>
      </c>
      <c r="B1760" s="103">
        <v>0.25</v>
      </c>
      <c r="C1760" s="103">
        <v>0</v>
      </c>
      <c r="D1760" s="103">
        <v>0.1</v>
      </c>
      <c r="E1760" s="103">
        <v>0</v>
      </c>
    </row>
    <row r="1761" spans="1:5" ht="15">
      <c r="A1761" s="124">
        <v>44097</v>
      </c>
      <c r="B1761" s="103">
        <v>0.25</v>
      </c>
      <c r="C1761" s="103">
        <v>0</v>
      </c>
      <c r="D1761" s="103">
        <v>0.1</v>
      </c>
      <c r="E1761" s="103">
        <v>0</v>
      </c>
    </row>
    <row r="1762" spans="1:5" ht="15">
      <c r="A1762" s="124">
        <v>44098</v>
      </c>
      <c r="B1762" s="103">
        <v>0.25</v>
      </c>
      <c r="C1762" s="103">
        <v>0</v>
      </c>
      <c r="D1762" s="103">
        <v>0.1</v>
      </c>
      <c r="E1762" s="103">
        <v>0</v>
      </c>
    </row>
    <row r="1763" spans="1:5" ht="15">
      <c r="A1763" s="124">
        <v>44099</v>
      </c>
      <c r="B1763" s="103">
        <v>0.25</v>
      </c>
      <c r="C1763" s="103">
        <v>0</v>
      </c>
      <c r="D1763" s="103">
        <v>0.1</v>
      </c>
      <c r="E1763" s="103">
        <v>0</v>
      </c>
    </row>
    <row r="1764" spans="1:5" ht="15">
      <c r="A1764" s="124">
        <v>44102</v>
      </c>
      <c r="B1764" s="103">
        <v>0.25</v>
      </c>
      <c r="C1764" s="103">
        <v>0</v>
      </c>
      <c r="D1764" s="103">
        <v>0.1</v>
      </c>
      <c r="E1764" s="103">
        <v>0</v>
      </c>
    </row>
    <row r="1765" spans="1:5" ht="15">
      <c r="A1765" s="124">
        <v>44103</v>
      </c>
      <c r="B1765" s="103">
        <v>0.25</v>
      </c>
      <c r="C1765" s="103">
        <v>0</v>
      </c>
      <c r="D1765" s="103">
        <v>0.1</v>
      </c>
      <c r="E1765" s="103">
        <v>0</v>
      </c>
    </row>
  </sheetData>
  <mergeCells count="1">
    <mergeCell ref="B1:E1"/>
  </mergeCells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16"/>
  <sheetViews>
    <sheetView workbookViewId="0">
      <selection activeCell="E18" sqref="E18"/>
    </sheetView>
  </sheetViews>
  <sheetFormatPr baseColWidth="10" defaultColWidth="11.42578125" defaultRowHeight="12.75"/>
  <cols>
    <col min="1" max="1" width="17.7109375" style="14" customWidth="1"/>
    <col min="2" max="2" width="13.85546875" style="5" customWidth="1"/>
    <col min="3" max="7" width="11.42578125" style="3"/>
    <col min="8" max="23" width="11.42578125" style="4"/>
    <col min="24" max="16384" width="11.42578125" style="5"/>
  </cols>
  <sheetData>
    <row r="1" spans="1:23" s="6" customFormat="1" ht="28.5" customHeight="1">
      <c r="A1" s="19" t="s">
        <v>71</v>
      </c>
      <c r="B1" s="16" t="s">
        <v>2</v>
      </c>
      <c r="C1" s="180"/>
      <c r="D1" s="8"/>
      <c r="E1" s="8"/>
      <c r="F1" s="8"/>
      <c r="G1" s="8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</row>
    <row r="2" spans="1:23" ht="12.75" customHeight="1">
      <c r="A2" s="20"/>
      <c r="B2" s="18" t="s">
        <v>72</v>
      </c>
      <c r="C2" s="64"/>
      <c r="D2" s="64"/>
      <c r="E2" s="64"/>
      <c r="F2" s="64"/>
      <c r="G2" s="64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1"/>
      <c r="U2" s="181"/>
      <c r="V2" s="181"/>
      <c r="W2" s="181"/>
    </row>
    <row r="3" spans="1:23" ht="12.75" customHeight="1">
      <c r="B3" s="50"/>
      <c r="C3" s="13"/>
      <c r="D3" s="64"/>
      <c r="E3" s="64"/>
      <c r="F3" s="64"/>
      <c r="G3" s="64"/>
      <c r="H3" s="181"/>
      <c r="I3" s="181"/>
      <c r="J3" s="181"/>
      <c r="K3" s="181"/>
      <c r="L3" s="181"/>
      <c r="M3" s="181"/>
      <c r="N3" s="181"/>
      <c r="O3" s="181"/>
      <c r="P3" s="181"/>
      <c r="Q3" s="181"/>
      <c r="R3" s="181"/>
      <c r="S3" s="181"/>
      <c r="T3" s="181"/>
      <c r="U3" s="181"/>
      <c r="V3" s="181"/>
      <c r="W3" s="181"/>
    </row>
    <row r="4" spans="1:23" ht="12.75" customHeight="1">
      <c r="B4" s="50"/>
      <c r="C4" s="64"/>
      <c r="D4" s="64"/>
      <c r="E4" s="64"/>
      <c r="F4" s="64"/>
      <c r="G4" s="64"/>
      <c r="H4" s="181"/>
      <c r="I4" s="181"/>
      <c r="J4" s="181"/>
      <c r="K4" s="181"/>
      <c r="L4" s="181"/>
      <c r="M4" s="181"/>
      <c r="N4" s="181"/>
      <c r="O4" s="181"/>
      <c r="P4" s="181"/>
      <c r="Q4" s="181"/>
      <c r="R4" s="181"/>
      <c r="S4" s="181"/>
      <c r="T4" s="181"/>
      <c r="U4" s="181"/>
      <c r="V4" s="181"/>
      <c r="W4" s="181"/>
    </row>
    <row r="5" spans="1:23" s="9" customFormat="1" ht="28.5" customHeight="1">
      <c r="A5" s="82"/>
      <c r="B5" s="83"/>
      <c r="C5" s="27"/>
      <c r="D5" s="8"/>
    </row>
    <row r="6" spans="1:23" ht="15">
      <c r="A6" s="83" t="s">
        <v>73</v>
      </c>
      <c r="B6" s="85">
        <v>-22.738000000000014</v>
      </c>
      <c r="C6" s="28"/>
      <c r="D6" s="182"/>
      <c r="E6" s="50"/>
      <c r="F6" s="183"/>
      <c r="G6" s="183"/>
      <c r="H6" s="183"/>
      <c r="I6" s="183"/>
      <c r="J6" s="183"/>
      <c r="K6" s="183"/>
      <c r="L6" s="183"/>
      <c r="M6" s="183"/>
      <c r="N6" s="183"/>
      <c r="O6" s="183"/>
      <c r="P6" s="183"/>
      <c r="Q6" s="50"/>
      <c r="R6" s="50"/>
      <c r="S6" s="50"/>
      <c r="T6" s="50"/>
      <c r="U6" s="50"/>
      <c r="V6" s="50"/>
      <c r="W6" s="50"/>
    </row>
    <row r="7" spans="1:23" ht="15">
      <c r="A7" s="83" t="s">
        <v>74</v>
      </c>
      <c r="B7" s="85">
        <v>-22.151200000000003</v>
      </c>
      <c r="C7" s="28"/>
      <c r="D7" s="182"/>
      <c r="E7" s="50"/>
      <c r="F7" s="183"/>
      <c r="G7" s="183"/>
      <c r="H7" s="183"/>
      <c r="I7" s="183"/>
      <c r="J7" s="183"/>
      <c r="K7" s="183"/>
      <c r="L7" s="183"/>
      <c r="M7" s="183"/>
      <c r="N7" s="183"/>
      <c r="O7" s="183"/>
      <c r="P7" s="183"/>
      <c r="Q7" s="50"/>
      <c r="R7" s="50"/>
      <c r="S7" s="50"/>
      <c r="T7" s="50"/>
      <c r="U7" s="50"/>
      <c r="V7" s="50"/>
      <c r="W7" s="50"/>
    </row>
    <row r="8" spans="1:23" ht="15">
      <c r="A8" s="83" t="s">
        <v>75</v>
      </c>
      <c r="B8" s="85">
        <v>-18.885799999999989</v>
      </c>
      <c r="C8" s="28"/>
      <c r="D8" s="182"/>
      <c r="E8" s="50"/>
      <c r="F8" s="183"/>
      <c r="G8" s="183"/>
      <c r="H8" s="183"/>
      <c r="I8" s="183"/>
      <c r="J8" s="183"/>
      <c r="K8" s="183"/>
      <c r="L8" s="183"/>
      <c r="M8" s="183"/>
      <c r="N8" s="183"/>
      <c r="O8" s="183"/>
      <c r="P8" s="183"/>
      <c r="Q8" s="50"/>
      <c r="R8" s="50"/>
      <c r="S8" s="50"/>
      <c r="T8" s="50"/>
      <c r="U8" s="50"/>
      <c r="V8" s="50"/>
      <c r="W8" s="50"/>
    </row>
    <row r="9" spans="1:23" ht="15.75">
      <c r="A9" s="83" t="s">
        <v>76</v>
      </c>
      <c r="B9" s="85">
        <v>-17.596000000000004</v>
      </c>
      <c r="C9" s="28"/>
      <c r="D9" s="182"/>
      <c r="E9" s="182"/>
      <c r="F9" s="182"/>
      <c r="G9" s="52"/>
      <c r="H9" s="53"/>
      <c r="I9" s="53"/>
      <c r="J9" s="50"/>
      <c r="K9" s="50"/>
      <c r="L9" s="50"/>
      <c r="M9" s="181"/>
      <c r="N9" s="181"/>
      <c r="O9" s="181"/>
      <c r="P9" s="181"/>
      <c r="Q9" s="181"/>
      <c r="R9" s="181"/>
      <c r="S9" s="181"/>
      <c r="T9" s="181"/>
      <c r="U9" s="181"/>
      <c r="V9" s="181"/>
      <c r="W9" s="181"/>
    </row>
    <row r="10" spans="1:23" ht="15.75">
      <c r="A10" s="83" t="s">
        <v>77</v>
      </c>
      <c r="B10" s="85">
        <v>-15.063400000000001</v>
      </c>
      <c r="C10" s="28"/>
      <c r="D10" s="182"/>
      <c r="E10" s="182"/>
      <c r="F10" s="182"/>
      <c r="G10" s="52"/>
      <c r="H10" s="53"/>
      <c r="I10" s="53"/>
      <c r="J10" s="50"/>
      <c r="K10" s="50"/>
      <c r="L10" s="50"/>
      <c r="M10" s="181"/>
      <c r="N10" s="181"/>
      <c r="O10" s="181"/>
      <c r="P10" s="181"/>
      <c r="Q10" s="181"/>
      <c r="R10" s="181"/>
      <c r="S10" s="181"/>
      <c r="T10" s="181"/>
      <c r="U10" s="181"/>
      <c r="V10" s="181"/>
      <c r="W10" s="181"/>
    </row>
    <row r="11" spans="1:23" ht="15.75">
      <c r="A11" s="83" t="s">
        <v>78</v>
      </c>
      <c r="B11" s="85">
        <v>-11.506</v>
      </c>
      <c r="C11" s="51"/>
      <c r="D11" s="182"/>
      <c r="E11" s="182"/>
      <c r="F11" s="182"/>
      <c r="G11" s="52"/>
      <c r="H11" s="53"/>
      <c r="I11" s="53"/>
      <c r="J11" s="50"/>
      <c r="K11" s="50"/>
      <c r="L11" s="50"/>
      <c r="M11" s="181"/>
      <c r="N11" s="181"/>
      <c r="O11" s="181"/>
      <c r="P11" s="181"/>
      <c r="Q11" s="181"/>
      <c r="R11" s="181"/>
      <c r="S11" s="181"/>
      <c r="T11" s="181"/>
      <c r="U11" s="181"/>
      <c r="V11" s="181"/>
      <c r="W11" s="181"/>
    </row>
    <row r="12" spans="1:23" ht="15.75">
      <c r="A12" s="83" t="s">
        <v>79</v>
      </c>
      <c r="B12" s="85">
        <v>-10.190799999999996</v>
      </c>
      <c r="C12" s="51"/>
      <c r="D12" s="182"/>
      <c r="E12" s="182"/>
      <c r="F12" s="182"/>
      <c r="G12" s="52"/>
      <c r="H12" s="53"/>
      <c r="I12" s="53"/>
      <c r="J12" s="50"/>
      <c r="K12" s="50"/>
      <c r="L12" s="50"/>
      <c r="M12" s="181"/>
      <c r="N12" s="181"/>
      <c r="O12" s="181"/>
      <c r="P12" s="181"/>
      <c r="Q12" s="181"/>
      <c r="R12" s="181"/>
      <c r="S12" s="181"/>
      <c r="T12" s="181"/>
      <c r="U12" s="181"/>
      <c r="V12" s="181"/>
      <c r="W12" s="181"/>
    </row>
    <row r="13" spans="1:23" ht="15">
      <c r="A13" s="83" t="s">
        <v>80</v>
      </c>
      <c r="B13" s="85">
        <v>-8.7620000000000005</v>
      </c>
      <c r="C13" s="64"/>
      <c r="D13" s="64"/>
      <c r="E13" s="64"/>
      <c r="F13" s="64"/>
      <c r="G13" s="64"/>
      <c r="H13" s="181"/>
      <c r="I13" s="181"/>
      <c r="J13" s="181"/>
      <c r="K13" s="181"/>
      <c r="L13" s="181"/>
      <c r="M13" s="181"/>
      <c r="N13" s="181"/>
      <c r="O13" s="181"/>
      <c r="P13" s="181"/>
      <c r="Q13" s="181"/>
      <c r="R13" s="181"/>
      <c r="S13" s="181"/>
      <c r="T13" s="181"/>
      <c r="U13" s="181"/>
      <c r="V13" s="181"/>
      <c r="W13" s="181"/>
    </row>
    <row r="14" spans="1:23" ht="15">
      <c r="A14" s="83" t="s">
        <v>81</v>
      </c>
      <c r="B14" s="86">
        <v>-8.3000000000000007</v>
      </c>
      <c r="C14" s="64"/>
      <c r="D14" s="64"/>
      <c r="E14" s="64"/>
      <c r="F14" s="64"/>
      <c r="G14" s="64"/>
      <c r="H14" s="181"/>
      <c r="I14" s="181"/>
      <c r="J14" s="181"/>
      <c r="K14" s="181"/>
      <c r="L14" s="181"/>
      <c r="M14" s="181"/>
      <c r="N14" s="181"/>
      <c r="O14" s="181"/>
      <c r="P14" s="181"/>
      <c r="Q14" s="181"/>
      <c r="R14" s="181"/>
      <c r="S14" s="181"/>
      <c r="T14" s="181"/>
      <c r="U14" s="181"/>
      <c r="V14" s="181"/>
      <c r="W14" s="181"/>
    </row>
    <row r="15" spans="1:23" ht="15">
      <c r="A15" s="83" t="s">
        <v>82</v>
      </c>
      <c r="B15" s="85">
        <v>-6.465999999999994</v>
      </c>
      <c r="C15" s="64"/>
      <c r="D15" s="64"/>
      <c r="E15" s="64"/>
      <c r="F15" s="64"/>
      <c r="G15" s="64"/>
      <c r="H15" s="181"/>
      <c r="I15" s="181"/>
      <c r="J15" s="181"/>
      <c r="K15" s="181"/>
      <c r="L15" s="181"/>
      <c r="M15" s="181"/>
      <c r="N15" s="181"/>
      <c r="O15" s="181"/>
      <c r="P15" s="181"/>
      <c r="Q15" s="181"/>
      <c r="R15" s="181"/>
      <c r="S15" s="181"/>
      <c r="T15" s="181"/>
      <c r="U15" s="181"/>
      <c r="V15" s="181"/>
      <c r="W15" s="181"/>
    </row>
    <row r="16" spans="1:23" ht="15">
      <c r="A16" s="84" t="s">
        <v>83</v>
      </c>
      <c r="B16" s="86">
        <v>0.34999999999999432</v>
      </c>
      <c r="C16" s="64"/>
      <c r="D16" s="64"/>
      <c r="E16" s="64"/>
      <c r="F16" s="64"/>
      <c r="G16" s="64"/>
      <c r="H16" s="181"/>
      <c r="I16" s="181"/>
      <c r="J16" s="181"/>
      <c r="K16" s="181"/>
      <c r="L16" s="181"/>
      <c r="M16" s="181"/>
      <c r="N16" s="181"/>
      <c r="O16" s="181"/>
      <c r="P16" s="181"/>
      <c r="Q16" s="181"/>
      <c r="R16" s="181"/>
      <c r="S16" s="181"/>
      <c r="T16" s="181"/>
      <c r="U16" s="181"/>
      <c r="V16" s="181"/>
      <c r="W16" s="181"/>
    </row>
  </sheetData>
  <phoneticPr fontId="0" type="noConversion"/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86"/>
  <sheetViews>
    <sheetView workbookViewId="0">
      <selection activeCell="J25" sqref="J25"/>
    </sheetView>
  </sheetViews>
  <sheetFormatPr baseColWidth="10" defaultColWidth="11.42578125" defaultRowHeight="12.75"/>
  <cols>
    <col min="1" max="1" width="12.7109375" style="14" bestFit="1" customWidth="1"/>
    <col min="2" max="2" width="14.42578125" style="5" customWidth="1"/>
    <col min="3" max="7" width="11.42578125" style="3"/>
    <col min="8" max="28" width="11.42578125" style="4"/>
    <col min="29" max="16384" width="11.42578125" style="5"/>
  </cols>
  <sheetData>
    <row r="1" spans="1:28" s="6" customFormat="1" ht="28.5" customHeight="1">
      <c r="A1" s="19" t="s">
        <v>37</v>
      </c>
      <c r="B1" s="16" t="s">
        <v>38</v>
      </c>
      <c r="C1" s="23"/>
      <c r="D1" s="8"/>
      <c r="E1" s="8"/>
      <c r="F1" s="8"/>
      <c r="G1" s="8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</row>
    <row r="2" spans="1:28" ht="12.75" customHeight="1">
      <c r="A2" s="20"/>
      <c r="B2" s="18" t="s">
        <v>185</v>
      </c>
      <c r="C2" s="64"/>
      <c r="D2" s="64"/>
      <c r="E2" s="64"/>
      <c r="F2" s="64"/>
      <c r="G2" s="64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1"/>
      <c r="U2" s="181"/>
      <c r="V2" s="181"/>
      <c r="W2" s="181"/>
      <c r="X2" s="181"/>
      <c r="Y2" s="181"/>
      <c r="Z2" s="181"/>
      <c r="AA2" s="181"/>
      <c r="AB2" s="181"/>
    </row>
    <row r="3" spans="1:28" ht="12.75" customHeight="1">
      <c r="B3" s="50"/>
      <c r="C3" s="13"/>
      <c r="D3" s="64"/>
      <c r="E3" s="64"/>
      <c r="F3" s="64"/>
      <c r="G3" s="64"/>
      <c r="H3" s="181"/>
      <c r="I3" s="181"/>
      <c r="J3" s="181"/>
      <c r="K3" s="181"/>
      <c r="L3" s="181"/>
      <c r="M3" s="181"/>
      <c r="N3" s="181"/>
      <c r="O3" s="181"/>
      <c r="P3" s="181"/>
      <c r="Q3" s="181"/>
      <c r="R3" s="181"/>
      <c r="S3" s="181"/>
      <c r="T3" s="181"/>
      <c r="U3" s="181"/>
      <c r="V3" s="181"/>
      <c r="W3" s="181"/>
      <c r="X3" s="181"/>
      <c r="Y3" s="181"/>
      <c r="Z3" s="181"/>
      <c r="AA3" s="181"/>
      <c r="AB3" s="181"/>
    </row>
    <row r="4" spans="1:28" ht="12.75" customHeight="1">
      <c r="B4" s="50"/>
      <c r="C4" s="64"/>
      <c r="D4" s="64"/>
      <c r="E4" s="64"/>
      <c r="F4" s="64"/>
      <c r="G4" s="64"/>
      <c r="H4" s="181"/>
      <c r="I4" s="181"/>
      <c r="J4" s="181"/>
      <c r="K4" s="181"/>
      <c r="L4" s="181"/>
      <c r="M4" s="181"/>
      <c r="N4" s="181"/>
      <c r="O4" s="181"/>
      <c r="P4" s="181"/>
      <c r="Q4" s="181"/>
      <c r="R4" s="181"/>
      <c r="S4" s="181"/>
      <c r="T4" s="181"/>
      <c r="U4" s="181"/>
      <c r="V4" s="181"/>
      <c r="W4" s="181"/>
      <c r="X4" s="181"/>
      <c r="Y4" s="181"/>
      <c r="Z4" s="181"/>
      <c r="AA4" s="181"/>
      <c r="AB4" s="181"/>
    </row>
    <row r="5" spans="1:28" s="6" customFormat="1" ht="28.5" customHeight="1">
      <c r="A5" s="138" t="s">
        <v>180</v>
      </c>
      <c r="B5" s="131" t="s">
        <v>184</v>
      </c>
      <c r="C5" s="131" t="s">
        <v>186</v>
      </c>
      <c r="D5" s="131" t="s">
        <v>79</v>
      </c>
      <c r="E5" s="131" t="s">
        <v>74</v>
      </c>
      <c r="F5" s="31"/>
      <c r="G5" s="31"/>
      <c r="H5" s="31"/>
      <c r="L5" s="10"/>
      <c r="M5" s="10"/>
      <c r="N5" s="10"/>
      <c r="O5" s="10"/>
      <c r="P5" s="10"/>
      <c r="Q5" s="10"/>
      <c r="R5" s="10"/>
      <c r="S5" s="10"/>
      <c r="T5" s="10"/>
      <c r="U5" s="10"/>
      <c r="V5" s="10"/>
      <c r="W5" s="10"/>
      <c r="X5" s="10"/>
      <c r="Y5" s="10"/>
      <c r="Z5" s="10"/>
      <c r="AA5" s="10"/>
      <c r="AB5" s="10"/>
    </row>
    <row r="6" spans="1:28" ht="15">
      <c r="A6" s="120">
        <v>41640</v>
      </c>
      <c r="B6" s="151">
        <v>2.9526086956521738</v>
      </c>
      <c r="C6" s="151">
        <v>1.943913043478261</v>
      </c>
      <c r="D6" s="151">
        <v>2.862173913043478</v>
      </c>
      <c r="E6" s="151">
        <v>2.8621739130434789</v>
      </c>
      <c r="F6" s="29"/>
      <c r="G6" s="29"/>
      <c r="H6" s="29"/>
      <c r="I6" s="181"/>
      <c r="J6" s="181"/>
      <c r="K6" s="181"/>
      <c r="L6" s="50"/>
      <c r="M6" s="50"/>
      <c r="N6" s="50"/>
      <c r="O6" s="50"/>
      <c r="P6" s="50"/>
      <c r="Q6" s="50"/>
      <c r="R6" s="183"/>
      <c r="S6" s="183"/>
      <c r="T6" s="183"/>
      <c r="U6" s="183"/>
      <c r="V6" s="183"/>
      <c r="W6" s="183"/>
      <c r="X6" s="183"/>
      <c r="Y6" s="183"/>
      <c r="Z6" s="183"/>
      <c r="AA6" s="183"/>
      <c r="AB6" s="183"/>
    </row>
    <row r="7" spans="1:28" ht="15">
      <c r="A7" s="120">
        <v>41671</v>
      </c>
      <c r="B7" s="151">
        <v>2.8494999999999999</v>
      </c>
      <c r="C7" s="151">
        <v>1.7239999999999998</v>
      </c>
      <c r="D7" s="151">
        <v>2.7099999999999995</v>
      </c>
      <c r="E7" s="151">
        <v>2.74</v>
      </c>
      <c r="F7" s="29"/>
      <c r="G7" s="29"/>
      <c r="H7" s="29"/>
      <c r="I7" s="181"/>
      <c r="J7" s="181"/>
      <c r="K7" s="181"/>
      <c r="L7" s="50"/>
      <c r="M7" s="50"/>
      <c r="N7" s="50"/>
      <c r="O7" s="50"/>
      <c r="P7" s="50"/>
      <c r="Q7" s="50"/>
      <c r="R7" s="183"/>
      <c r="S7" s="183"/>
      <c r="T7" s="183"/>
      <c r="U7" s="183"/>
      <c r="V7" s="183"/>
      <c r="W7" s="183"/>
      <c r="X7" s="183"/>
      <c r="Y7" s="183"/>
      <c r="Z7" s="183"/>
      <c r="AA7" s="183"/>
      <c r="AB7" s="183"/>
    </row>
    <row r="8" spans="1:28" ht="15">
      <c r="A8" s="120">
        <v>41699</v>
      </c>
      <c r="B8" s="151">
        <v>2.9385714285714282</v>
      </c>
      <c r="C8" s="151">
        <v>1.6671428571428568</v>
      </c>
      <c r="D8" s="151">
        <v>2.7228571428571424</v>
      </c>
      <c r="E8" s="151">
        <v>2.7171428571428571</v>
      </c>
      <c r="F8" s="29"/>
      <c r="G8" s="29"/>
      <c r="H8" s="29"/>
      <c r="I8" s="181"/>
      <c r="J8" s="181"/>
      <c r="K8" s="181"/>
      <c r="L8" s="50"/>
      <c r="M8" s="50"/>
      <c r="N8" s="50"/>
      <c r="O8" s="50"/>
      <c r="P8" s="50"/>
      <c r="Q8" s="50"/>
      <c r="R8" s="183"/>
      <c r="S8" s="183"/>
      <c r="T8" s="183"/>
      <c r="U8" s="183"/>
      <c r="V8" s="183"/>
      <c r="W8" s="183"/>
      <c r="X8" s="183"/>
      <c r="Y8" s="183"/>
      <c r="Z8" s="183"/>
      <c r="AA8" s="183"/>
      <c r="AB8" s="183"/>
    </row>
    <row r="9" spans="1:28" ht="15">
      <c r="A9" s="120">
        <v>41730</v>
      </c>
      <c r="B9" s="151">
        <v>2.870454545454546</v>
      </c>
      <c r="C9" s="151">
        <v>1.6172727272727272</v>
      </c>
      <c r="D9" s="151">
        <v>2.7040909090909091</v>
      </c>
      <c r="E9" s="151">
        <v>2.6709090909090905</v>
      </c>
      <c r="F9" s="29"/>
      <c r="G9" s="29"/>
      <c r="H9" s="29"/>
      <c r="I9" s="181"/>
      <c r="J9" s="181"/>
      <c r="K9" s="181"/>
      <c r="L9" s="50"/>
      <c r="M9" s="50"/>
      <c r="N9" s="50"/>
      <c r="O9" s="50"/>
      <c r="P9" s="50"/>
      <c r="Q9" s="50"/>
      <c r="R9" s="181"/>
      <c r="S9" s="181"/>
      <c r="T9" s="181"/>
      <c r="U9" s="181"/>
      <c r="V9" s="181"/>
      <c r="W9" s="181"/>
      <c r="X9" s="181"/>
      <c r="Y9" s="181"/>
      <c r="Z9" s="181"/>
      <c r="AA9" s="181"/>
      <c r="AB9" s="181"/>
    </row>
    <row r="10" spans="1:28" ht="15">
      <c r="A10" s="120">
        <v>41760</v>
      </c>
      <c r="B10" s="151">
        <v>2.7345454545454544</v>
      </c>
      <c r="C10" s="151">
        <v>1.4854545454545454</v>
      </c>
      <c r="D10" s="151">
        <v>2.5550000000000002</v>
      </c>
      <c r="E10" s="151">
        <v>2.6268181818181819</v>
      </c>
      <c r="F10" s="29"/>
      <c r="G10" s="29"/>
      <c r="H10" s="29"/>
      <c r="I10" s="181"/>
      <c r="J10" s="181"/>
      <c r="K10" s="181"/>
      <c r="L10" s="50"/>
      <c r="M10" s="50"/>
      <c r="N10" s="50"/>
      <c r="O10" s="50"/>
      <c r="P10" s="50"/>
      <c r="Q10" s="50"/>
      <c r="R10" s="181"/>
      <c r="S10" s="181"/>
      <c r="T10" s="181"/>
      <c r="U10" s="181"/>
      <c r="V10" s="181"/>
      <c r="W10" s="181"/>
      <c r="X10" s="181"/>
      <c r="Y10" s="181"/>
      <c r="Z10" s="181"/>
      <c r="AA10" s="181"/>
      <c r="AB10" s="181"/>
    </row>
    <row r="11" spans="1:28" ht="15">
      <c r="A11" s="120">
        <v>41791</v>
      </c>
      <c r="B11" s="151">
        <v>2.6090476190476188</v>
      </c>
      <c r="C11" s="151">
        <v>1.4104761904761902</v>
      </c>
      <c r="D11" s="151">
        <v>2.5976190476190477</v>
      </c>
      <c r="E11" s="151">
        <v>2.8190476190476197</v>
      </c>
      <c r="F11" s="64"/>
      <c r="G11" s="64"/>
      <c r="H11" s="181"/>
      <c r="I11" s="181"/>
      <c r="J11" s="181"/>
      <c r="K11" s="181"/>
      <c r="L11" s="181"/>
      <c r="M11" s="181"/>
      <c r="N11" s="181"/>
      <c r="O11" s="181"/>
      <c r="P11" s="181"/>
      <c r="Q11" s="181"/>
      <c r="R11" s="181"/>
      <c r="S11" s="181"/>
      <c r="T11" s="181"/>
      <c r="U11" s="181"/>
      <c r="V11" s="181"/>
      <c r="W11" s="181"/>
      <c r="X11" s="181"/>
      <c r="Y11" s="181"/>
      <c r="Z11" s="181"/>
      <c r="AA11" s="181"/>
      <c r="AB11" s="181"/>
    </row>
    <row r="12" spans="1:28" ht="15">
      <c r="A12" s="120">
        <v>41821</v>
      </c>
      <c r="B12" s="151">
        <v>2.4273913043478261</v>
      </c>
      <c r="C12" s="151">
        <v>1.2586956521739128</v>
      </c>
      <c r="D12" s="151">
        <v>2.5456521739130435</v>
      </c>
      <c r="E12" s="151">
        <v>2.7452173913043478</v>
      </c>
      <c r="F12" s="64"/>
      <c r="G12" s="64"/>
      <c r="H12" s="181"/>
      <c r="I12" s="181"/>
      <c r="J12" s="181"/>
      <c r="K12" s="181"/>
      <c r="L12" s="181"/>
      <c r="M12" s="181"/>
      <c r="N12" s="181"/>
      <c r="O12" s="181"/>
      <c r="P12" s="181"/>
      <c r="Q12" s="181"/>
      <c r="R12" s="181"/>
      <c r="S12" s="181"/>
      <c r="T12" s="181"/>
      <c r="U12" s="181"/>
      <c r="V12" s="181"/>
      <c r="W12" s="181"/>
      <c r="X12" s="181"/>
      <c r="Y12" s="181"/>
      <c r="Z12" s="181"/>
      <c r="AA12" s="181"/>
      <c r="AB12" s="181"/>
    </row>
    <row r="13" spans="1:28" ht="15">
      <c r="A13" s="120">
        <v>41852</v>
      </c>
      <c r="B13" s="151">
        <v>2.3604761904761906</v>
      </c>
      <c r="C13" s="151">
        <v>1.0809523809523809</v>
      </c>
      <c r="D13" s="151">
        <v>2.4195238095238096</v>
      </c>
      <c r="E13" s="151">
        <v>2.5352380952380953</v>
      </c>
      <c r="F13" s="64"/>
      <c r="G13" s="64"/>
      <c r="H13" s="181"/>
      <c r="I13" s="181"/>
      <c r="J13" s="181"/>
      <c r="K13" s="181"/>
      <c r="L13" s="181"/>
      <c r="M13" s="181"/>
      <c r="N13" s="181"/>
      <c r="O13" s="181"/>
      <c r="P13" s="181"/>
      <c r="Q13" s="181"/>
      <c r="R13" s="181"/>
      <c r="S13" s="181"/>
      <c r="T13" s="181"/>
      <c r="U13" s="181"/>
      <c r="V13" s="181"/>
      <c r="W13" s="181"/>
      <c r="X13" s="181"/>
      <c r="Y13" s="181"/>
      <c r="Z13" s="181"/>
      <c r="AA13" s="181"/>
      <c r="AB13" s="181"/>
    </row>
    <row r="14" spans="1:28" ht="15">
      <c r="A14" s="120">
        <v>41883</v>
      </c>
      <c r="B14" s="151">
        <v>2.3963636363636365</v>
      </c>
      <c r="C14" s="151">
        <v>1.033181818181818</v>
      </c>
      <c r="D14" s="151">
        <v>2.5245454545454553</v>
      </c>
      <c r="E14" s="151">
        <v>2.4859090909090908</v>
      </c>
      <c r="F14" s="64"/>
      <c r="G14" s="64"/>
      <c r="H14" s="181"/>
      <c r="I14" s="181"/>
      <c r="J14" s="181"/>
      <c r="K14" s="181"/>
      <c r="L14" s="181"/>
      <c r="M14" s="181"/>
      <c r="N14" s="181"/>
      <c r="O14" s="181"/>
      <c r="P14" s="181"/>
      <c r="Q14" s="181"/>
      <c r="R14" s="181"/>
      <c r="S14" s="181"/>
      <c r="T14" s="181"/>
      <c r="U14" s="181"/>
      <c r="V14" s="181"/>
      <c r="W14" s="181"/>
      <c r="X14" s="181"/>
      <c r="Y14" s="181"/>
      <c r="Z14" s="181"/>
      <c r="AA14" s="181"/>
      <c r="AB14" s="181"/>
    </row>
    <row r="15" spans="1:28" ht="15">
      <c r="A15" s="120">
        <v>41913</v>
      </c>
      <c r="B15" s="151">
        <v>2.2134782608695649</v>
      </c>
      <c r="C15" s="151">
        <v>0.907826086956522</v>
      </c>
      <c r="D15" s="151">
        <v>2.3030434782608693</v>
      </c>
      <c r="E15" s="151">
        <v>2.2230434782608692</v>
      </c>
      <c r="F15" s="64"/>
      <c r="G15" s="64"/>
      <c r="H15" s="181"/>
      <c r="I15" s="181"/>
      <c r="J15" s="181"/>
      <c r="K15" s="181"/>
      <c r="L15" s="181"/>
      <c r="M15" s="181"/>
      <c r="N15" s="181"/>
      <c r="O15" s="181"/>
      <c r="P15" s="181"/>
      <c r="Q15" s="181"/>
      <c r="R15" s="181"/>
      <c r="S15" s="181"/>
      <c r="T15" s="181"/>
      <c r="U15" s="181"/>
      <c r="V15" s="181"/>
      <c r="W15" s="181"/>
      <c r="X15" s="181"/>
      <c r="Y15" s="181"/>
      <c r="Z15" s="181"/>
      <c r="AA15" s="181"/>
      <c r="AB15" s="181"/>
    </row>
    <row r="16" spans="1:28" ht="15">
      <c r="A16" s="120">
        <v>41944</v>
      </c>
      <c r="B16" s="151">
        <v>2.0535000000000005</v>
      </c>
      <c r="C16" s="151">
        <v>0.84700000000000009</v>
      </c>
      <c r="D16" s="151">
        <v>2.3225000000000002</v>
      </c>
      <c r="E16" s="151">
        <v>2.1269999999999998</v>
      </c>
      <c r="F16" s="64"/>
      <c r="G16" s="64"/>
      <c r="H16" s="181"/>
      <c r="I16" s="181"/>
      <c r="J16" s="181"/>
      <c r="K16" s="181"/>
      <c r="L16" s="181"/>
      <c r="M16" s="181"/>
      <c r="N16" s="181"/>
      <c r="O16" s="181"/>
      <c r="P16" s="181"/>
      <c r="Q16" s="181"/>
      <c r="R16" s="181"/>
      <c r="S16" s="181"/>
      <c r="T16" s="181"/>
      <c r="U16" s="181"/>
      <c r="V16" s="181"/>
      <c r="W16" s="181"/>
      <c r="X16" s="181"/>
      <c r="Y16" s="181"/>
      <c r="Z16" s="181"/>
      <c r="AA16" s="181"/>
      <c r="AB16" s="181"/>
    </row>
    <row r="17" spans="1:5" ht="15">
      <c r="A17" s="120">
        <v>41974</v>
      </c>
      <c r="B17" s="151">
        <v>1.7560869565217387</v>
      </c>
      <c r="C17" s="151">
        <v>0.68260869565217408</v>
      </c>
      <c r="D17" s="151">
        <v>2.2095652173913045</v>
      </c>
      <c r="E17" s="151">
        <v>1.8678260869565224</v>
      </c>
    </row>
    <row r="18" spans="1:5" ht="15">
      <c r="A18" s="120">
        <v>42005</v>
      </c>
      <c r="B18" s="151">
        <v>1.4618181818181817</v>
      </c>
      <c r="C18" s="151">
        <v>0.46227272727272717</v>
      </c>
      <c r="D18" s="151">
        <v>1.8913636363636364</v>
      </c>
      <c r="E18" s="151">
        <v>1.5459090909090911</v>
      </c>
    </row>
    <row r="19" spans="1:5" ht="15">
      <c r="A19" s="120">
        <v>42036</v>
      </c>
      <c r="B19" s="151">
        <v>1.389</v>
      </c>
      <c r="C19" s="151">
        <v>0.35199999999999998</v>
      </c>
      <c r="D19" s="151">
        <v>1.9774999999999998</v>
      </c>
      <c r="E19" s="151">
        <v>1.653</v>
      </c>
    </row>
    <row r="20" spans="1:5" ht="15">
      <c r="A20" s="120">
        <v>42064</v>
      </c>
      <c r="B20" s="151">
        <v>1.5422727272727272</v>
      </c>
      <c r="C20" s="151">
        <v>0.26090909090909092</v>
      </c>
      <c r="D20" s="151">
        <v>2.0422727272727275</v>
      </c>
      <c r="E20" s="151">
        <v>1.6822727272727278</v>
      </c>
    </row>
    <row r="21" spans="1:5" ht="15">
      <c r="A21" s="120">
        <v>42095</v>
      </c>
      <c r="B21" s="151">
        <v>1.4390909090909092</v>
      </c>
      <c r="C21" s="151">
        <v>0.16499999999999995</v>
      </c>
      <c r="D21" s="151">
        <v>1.9345454545454543</v>
      </c>
      <c r="E21" s="151">
        <v>1.6245454545454547</v>
      </c>
    </row>
    <row r="22" spans="1:5" ht="15">
      <c r="A22" s="120">
        <v>42125</v>
      </c>
      <c r="B22" s="151">
        <v>1.6504761904761902</v>
      </c>
      <c r="C22" s="151">
        <v>0.60571428571428576</v>
      </c>
      <c r="D22" s="151">
        <v>2.1976190476190478</v>
      </c>
      <c r="E22" s="151">
        <v>1.9223809523809523</v>
      </c>
    </row>
    <row r="23" spans="1:5" ht="15">
      <c r="A23" s="120">
        <v>42156</v>
      </c>
      <c r="B23" s="151">
        <v>1.7731818181818186</v>
      </c>
      <c r="C23" s="151">
        <v>0.8827272727272728</v>
      </c>
      <c r="D23" s="151">
        <v>2.3627272727272728</v>
      </c>
      <c r="E23" s="151">
        <v>2.0545454545454542</v>
      </c>
    </row>
    <row r="24" spans="1:5" ht="15">
      <c r="A24" s="120">
        <v>42186</v>
      </c>
      <c r="B24" s="151">
        <v>1.6999999999999997</v>
      </c>
      <c r="C24" s="151">
        <v>0.80391304347826098</v>
      </c>
      <c r="D24" s="151">
        <v>2.327391304347826</v>
      </c>
      <c r="E24" s="151">
        <v>2.0186956521739128</v>
      </c>
    </row>
    <row r="25" spans="1:5" ht="15">
      <c r="A25" s="120">
        <v>42217</v>
      </c>
      <c r="B25" s="151">
        <v>1.4942857142857144</v>
      </c>
      <c r="C25" s="151">
        <v>0.65190476190476199</v>
      </c>
      <c r="D25" s="151">
        <v>2.1666666666666665</v>
      </c>
      <c r="E25" s="151">
        <v>1.9542857142857142</v>
      </c>
    </row>
    <row r="26" spans="1:5" ht="15">
      <c r="A26" s="120">
        <v>42248</v>
      </c>
      <c r="B26" s="151">
        <v>1.6009090909090908</v>
      </c>
      <c r="C26" s="151">
        <v>0.68136363636363628</v>
      </c>
      <c r="D26" s="151">
        <v>2.1709090909090913</v>
      </c>
      <c r="E26" s="151">
        <v>1.8472727272727276</v>
      </c>
    </row>
    <row r="27" spans="1:5" ht="15">
      <c r="A27" s="120">
        <v>42278</v>
      </c>
      <c r="B27" s="151">
        <v>1.5740909090909092</v>
      </c>
      <c r="C27" s="151">
        <v>0.5509090909090909</v>
      </c>
      <c r="D27" s="151">
        <v>2.0709090909090908</v>
      </c>
      <c r="E27" s="151">
        <v>1.8140909090909092</v>
      </c>
    </row>
    <row r="28" spans="1:5" ht="15">
      <c r="A28" s="120">
        <v>42309</v>
      </c>
      <c r="B28" s="151">
        <v>1.6314285714285712</v>
      </c>
      <c r="C28" s="151">
        <v>0.56666666666666665</v>
      </c>
      <c r="D28" s="151">
        <v>2.2647619047619045</v>
      </c>
      <c r="E28" s="151">
        <v>1.9395238095238096</v>
      </c>
    </row>
    <row r="29" spans="1:5" ht="15">
      <c r="A29" s="120">
        <v>42339</v>
      </c>
      <c r="B29" s="151">
        <v>1.553478260869565</v>
      </c>
      <c r="C29" s="151">
        <v>0.61434782608695659</v>
      </c>
      <c r="D29" s="151">
        <v>2.2426086956521747</v>
      </c>
      <c r="E29" s="151">
        <v>1.8747826086956518</v>
      </c>
    </row>
    <row r="30" spans="1:5" ht="15">
      <c r="A30" s="120">
        <v>42370</v>
      </c>
      <c r="B30" s="151">
        <v>1.4585714285714284</v>
      </c>
      <c r="C30" s="151">
        <v>0.52476190476190487</v>
      </c>
      <c r="D30" s="151">
        <v>2.0909523809523813</v>
      </c>
      <c r="E30" s="151">
        <v>1.7352380952380955</v>
      </c>
    </row>
    <row r="31" spans="1:5" ht="15">
      <c r="A31" s="120">
        <v>42401</v>
      </c>
      <c r="B31" s="151">
        <v>1.3880952380952383</v>
      </c>
      <c r="C31" s="151">
        <v>0.21666666666666665</v>
      </c>
      <c r="D31" s="151">
        <v>1.7776190476190472</v>
      </c>
      <c r="E31" s="151">
        <v>1.4328571428571431</v>
      </c>
    </row>
    <row r="32" spans="1:5" ht="15">
      <c r="A32" s="120">
        <v>42430</v>
      </c>
      <c r="B32" s="151">
        <v>1.3191304347826094</v>
      </c>
      <c r="C32" s="151">
        <v>0.18956521739130436</v>
      </c>
      <c r="D32" s="151">
        <v>1.8891304347826086</v>
      </c>
      <c r="E32" s="151">
        <v>1.4673913043478262</v>
      </c>
    </row>
    <row r="33" spans="1:5" ht="15">
      <c r="A33" s="120">
        <v>42461</v>
      </c>
      <c r="B33" s="151">
        <v>1.3028571428571427</v>
      </c>
      <c r="C33" s="151">
        <v>0.16428571428571428</v>
      </c>
      <c r="D33" s="151">
        <v>1.804761904761905</v>
      </c>
      <c r="E33" s="151">
        <v>1.6133333333333331</v>
      </c>
    </row>
    <row r="34" spans="1:5" ht="15">
      <c r="A34" s="120">
        <v>42491</v>
      </c>
      <c r="B34" s="151">
        <v>1.3972727272727272</v>
      </c>
      <c r="C34" s="151">
        <v>0.16681818181818178</v>
      </c>
      <c r="D34" s="151">
        <v>1.8077272727272728</v>
      </c>
      <c r="E34" s="151">
        <v>1.5690909090909089</v>
      </c>
    </row>
    <row r="35" spans="1:5" ht="15">
      <c r="A35" s="120">
        <v>42522</v>
      </c>
      <c r="B35" s="151">
        <v>1.1722727272727274</v>
      </c>
      <c r="C35" s="151">
        <v>-6.363636363636363E-3</v>
      </c>
      <c r="D35" s="151">
        <v>1.6440909090909095</v>
      </c>
      <c r="E35" s="151">
        <v>1.3086363636363634</v>
      </c>
    </row>
    <row r="36" spans="1:5" ht="15">
      <c r="A36" s="120">
        <v>42552</v>
      </c>
      <c r="B36" s="151">
        <v>0.95857142857142852</v>
      </c>
      <c r="C36" s="151">
        <v>-0.14523809523809522</v>
      </c>
      <c r="D36" s="151">
        <v>1.5019047619047619</v>
      </c>
      <c r="E36" s="151">
        <v>0.90904761904761899</v>
      </c>
    </row>
    <row r="37" spans="1:5" ht="15">
      <c r="A37" s="120">
        <v>42583</v>
      </c>
      <c r="B37" s="151">
        <v>1.0682608695652176</v>
      </c>
      <c r="C37" s="151">
        <v>-0.14956521739130438</v>
      </c>
      <c r="D37" s="151">
        <v>1.556086956521739</v>
      </c>
      <c r="E37" s="151">
        <v>0.69173913043478286</v>
      </c>
    </row>
    <row r="38" spans="1:5" ht="15">
      <c r="A38" s="120">
        <v>42614</v>
      </c>
      <c r="B38" s="151">
        <v>1.2254545454545454</v>
      </c>
      <c r="C38" s="151">
        <v>-0.10636363636363635</v>
      </c>
      <c r="D38" s="151">
        <v>1.6281818181818182</v>
      </c>
      <c r="E38" s="151">
        <v>0.76954545454545464</v>
      </c>
    </row>
    <row r="39" spans="1:5" ht="15">
      <c r="A39" s="120">
        <v>42644</v>
      </c>
      <c r="B39" s="151">
        <v>1.337142857142857</v>
      </c>
      <c r="C39" s="151">
        <v>-1.0476190476190481E-2</v>
      </c>
      <c r="D39" s="151">
        <v>1.7623809523809524</v>
      </c>
      <c r="E39" s="151">
        <v>1.0385714285714287</v>
      </c>
    </row>
    <row r="40" spans="1:5" ht="15">
      <c r="A40" s="120">
        <v>42675</v>
      </c>
      <c r="B40" s="151">
        <v>1.5809090909090906</v>
      </c>
      <c r="C40" s="151">
        <v>0.21272727272727279</v>
      </c>
      <c r="D40" s="151">
        <v>2.1509090909090904</v>
      </c>
      <c r="E40" s="151">
        <v>1.3422727272727273</v>
      </c>
    </row>
    <row r="41" spans="1:5" ht="15">
      <c r="A41" s="120">
        <v>42705</v>
      </c>
      <c r="B41" s="151">
        <v>1.762272727272727</v>
      </c>
      <c r="C41" s="151">
        <v>0.3163636363636364</v>
      </c>
      <c r="D41" s="151">
        <v>2.4931818181818177</v>
      </c>
      <c r="E41" s="151">
        <v>1.3822727272727271</v>
      </c>
    </row>
    <row r="42" spans="1:5" ht="15">
      <c r="A42" s="120">
        <v>42736</v>
      </c>
      <c r="B42" s="151">
        <v>1.6909090909090911</v>
      </c>
      <c r="C42" s="151">
        <v>0.33818181818181814</v>
      </c>
      <c r="D42" s="151">
        <v>2.4300000000000002</v>
      </c>
      <c r="E42" s="151">
        <v>1.3695454545454544</v>
      </c>
    </row>
    <row r="43" spans="1:5" ht="15">
      <c r="A43" s="120">
        <v>42767</v>
      </c>
      <c r="B43" s="151">
        <v>1.7435000000000003</v>
      </c>
      <c r="C43" s="151">
        <v>0.3105</v>
      </c>
      <c r="D43" s="151">
        <v>2.42</v>
      </c>
      <c r="E43" s="151">
        <v>1.2474999999999998</v>
      </c>
    </row>
    <row r="44" spans="1:5" ht="15">
      <c r="A44" s="120">
        <v>42795</v>
      </c>
      <c r="B44" s="151">
        <v>1.7678260869565217</v>
      </c>
      <c r="C44" s="151">
        <v>0.37434782608695649</v>
      </c>
      <c r="D44" s="151">
        <v>2.4813043478260872</v>
      </c>
      <c r="E44" s="151">
        <v>1.1360869565217389</v>
      </c>
    </row>
    <row r="45" spans="1:5" ht="15">
      <c r="A45" s="120">
        <v>42826</v>
      </c>
      <c r="B45" s="151">
        <v>1.613</v>
      </c>
      <c r="C45" s="151">
        <v>0.2535</v>
      </c>
      <c r="D45" s="151">
        <v>2.2935000000000008</v>
      </c>
      <c r="E45" s="151">
        <v>1.1334999999999997</v>
      </c>
    </row>
    <row r="46" spans="1:5" ht="15">
      <c r="A46" s="120">
        <v>42856</v>
      </c>
      <c r="B46" s="151">
        <v>1.5947826086956525</v>
      </c>
      <c r="C46" s="151">
        <v>0.39652173913043476</v>
      </c>
      <c r="D46" s="151">
        <v>2.3004347826086953</v>
      </c>
      <c r="E46" s="151">
        <v>1.1621739130434781</v>
      </c>
    </row>
    <row r="47" spans="1:5" ht="15">
      <c r="A47" s="120">
        <v>42887</v>
      </c>
      <c r="B47" s="151">
        <v>1.5259090909090909</v>
      </c>
      <c r="C47" s="151">
        <v>0.32545454545454544</v>
      </c>
      <c r="D47" s="151">
        <v>2.1863636363636361</v>
      </c>
      <c r="E47" s="151">
        <v>1.1218181818181818</v>
      </c>
    </row>
    <row r="48" spans="1:5" ht="15">
      <c r="A48" s="120">
        <v>42917</v>
      </c>
      <c r="B48" s="151">
        <v>1.6880952380952376</v>
      </c>
      <c r="C48" s="151">
        <v>0.54952380952380964</v>
      </c>
      <c r="D48" s="151">
        <v>2.3185714285714281</v>
      </c>
      <c r="E48" s="151">
        <v>1.3071428571428572</v>
      </c>
    </row>
    <row r="49" spans="1:5" ht="15">
      <c r="A49" s="120">
        <v>42948</v>
      </c>
      <c r="B49" s="151">
        <v>1.6199999999999999</v>
      </c>
      <c r="C49" s="151">
        <v>0.41173913043478255</v>
      </c>
      <c r="D49" s="151">
        <v>2.2091304347826091</v>
      </c>
      <c r="E49" s="151">
        <v>1.1373913043478263</v>
      </c>
    </row>
    <row r="50" spans="1:5" ht="15">
      <c r="A50" s="120">
        <v>42979</v>
      </c>
      <c r="B50" s="151">
        <v>1.5852380952380951</v>
      </c>
      <c r="C50" s="151">
        <v>0.40952380952380957</v>
      </c>
      <c r="D50" s="151">
        <v>2.1990476190476196</v>
      </c>
      <c r="E50" s="151">
        <v>1.211904761904762</v>
      </c>
    </row>
    <row r="51" spans="1:5" ht="15">
      <c r="A51" s="120">
        <v>43009</v>
      </c>
      <c r="B51" s="151">
        <v>1.6586363636363635</v>
      </c>
      <c r="C51" s="151">
        <v>0.4477272727272727</v>
      </c>
      <c r="D51" s="151">
        <v>2.3595454545454548</v>
      </c>
      <c r="E51" s="151">
        <v>1.3450000000000002</v>
      </c>
    </row>
    <row r="52" spans="1:5" ht="15">
      <c r="A52" s="120">
        <v>43040</v>
      </c>
      <c r="B52" s="151">
        <v>1.5931818181818185</v>
      </c>
      <c r="C52" s="151">
        <v>0.40136363636363642</v>
      </c>
      <c r="D52" s="151">
        <v>2.3522727272727271</v>
      </c>
      <c r="E52" s="151">
        <v>1.2822727272727277</v>
      </c>
    </row>
    <row r="53" spans="1:5" ht="15">
      <c r="A53" s="120">
        <v>43070</v>
      </c>
      <c r="B53" s="151">
        <v>1.5714285714285714</v>
      </c>
      <c r="C53" s="151">
        <v>0.39285714285714285</v>
      </c>
      <c r="D53" s="151">
        <v>2.407142857142857</v>
      </c>
      <c r="E53" s="151">
        <v>1.2200000000000002</v>
      </c>
    </row>
    <row r="54" spans="1:5" ht="15">
      <c r="A54" s="120">
        <v>43101</v>
      </c>
      <c r="B54" s="151">
        <v>1.7334782608695651</v>
      </c>
      <c r="C54" s="151">
        <v>0.56347826086956521</v>
      </c>
      <c r="D54" s="151">
        <v>2.5747826086956525</v>
      </c>
      <c r="E54" s="151">
        <v>1.3317391304347825</v>
      </c>
    </row>
    <row r="55" spans="1:5" ht="15">
      <c r="A55" s="120">
        <v>43132</v>
      </c>
      <c r="B55" s="151">
        <v>1.9750000000000001</v>
      </c>
      <c r="C55" s="151">
        <v>0.74699999999999978</v>
      </c>
      <c r="D55" s="151">
        <v>2.8609999999999998</v>
      </c>
      <c r="E55" s="151">
        <v>1.5650000000000002</v>
      </c>
    </row>
    <row r="56" spans="1:5" ht="15">
      <c r="A56" s="120">
        <v>43160</v>
      </c>
      <c r="B56" s="151">
        <v>1.9827272727272729</v>
      </c>
      <c r="C56" s="151">
        <v>0.61136363636363644</v>
      </c>
      <c r="D56" s="151">
        <v>2.8377272727272729</v>
      </c>
      <c r="E56" s="151">
        <v>1.4477272727272732</v>
      </c>
    </row>
    <row r="57" spans="1:5" ht="15">
      <c r="A57" s="120">
        <v>43191</v>
      </c>
      <c r="B57" s="151">
        <v>1.9328571428571424</v>
      </c>
      <c r="C57" s="151">
        <v>0.56857142857142851</v>
      </c>
      <c r="D57" s="151">
        <v>2.868095238095238</v>
      </c>
      <c r="E57" s="151">
        <v>1.4385714285714286</v>
      </c>
    </row>
    <row r="58" spans="1:5" ht="15">
      <c r="A58" s="120">
        <v>43221</v>
      </c>
      <c r="B58" s="151">
        <v>1.9021739130434783</v>
      </c>
      <c r="C58" s="151">
        <v>0.55391304347826076</v>
      </c>
      <c r="D58" s="151">
        <v>2.9760869565217392</v>
      </c>
      <c r="E58" s="151">
        <v>1.4126086956521737</v>
      </c>
    </row>
    <row r="59" spans="1:5" ht="15">
      <c r="A59" s="120">
        <v>43252</v>
      </c>
      <c r="B59" s="151">
        <v>1.824761904761905</v>
      </c>
      <c r="C59" s="151">
        <v>0.43904761904761919</v>
      </c>
      <c r="D59" s="151">
        <v>2.9123809523809525</v>
      </c>
      <c r="E59" s="151">
        <v>1.3223809523809522</v>
      </c>
    </row>
    <row r="60" spans="1:5" ht="15">
      <c r="A60" s="120">
        <v>43282</v>
      </c>
      <c r="B60" s="151">
        <v>1.7604545454545453</v>
      </c>
      <c r="C60" s="151">
        <v>0.35636363636363638</v>
      </c>
      <c r="D60" s="151">
        <v>2.8868181818181817</v>
      </c>
      <c r="E60" s="151">
        <v>1.4163636363636363</v>
      </c>
    </row>
    <row r="61" spans="1:5" ht="15">
      <c r="A61" s="120">
        <v>43313</v>
      </c>
      <c r="B61" s="151">
        <v>1.7743478260869565</v>
      </c>
      <c r="C61" s="151">
        <v>0.35826086956521741</v>
      </c>
      <c r="D61" s="151">
        <v>2.8891304347826088</v>
      </c>
      <c r="E61" s="151">
        <v>1.433913043478261</v>
      </c>
    </row>
    <row r="62" spans="1:5" ht="15">
      <c r="A62" s="120">
        <v>43344</v>
      </c>
      <c r="B62" s="151">
        <v>1.8954999999999995</v>
      </c>
      <c r="C62" s="151">
        <v>0.437</v>
      </c>
      <c r="D62" s="151">
        <v>2.9965000000000002</v>
      </c>
      <c r="E62" s="151">
        <v>1.5210000000000001</v>
      </c>
    </row>
    <row r="63" spans="1:5" ht="15">
      <c r="A63" s="120">
        <v>43374</v>
      </c>
      <c r="B63" s="151">
        <v>2.0047826086956526</v>
      </c>
      <c r="C63" s="151">
        <v>0.47391304347826091</v>
      </c>
      <c r="D63" s="151">
        <v>3.1552173913043489</v>
      </c>
      <c r="E63" s="151">
        <v>1.5556521739130431</v>
      </c>
    </row>
    <row r="64" spans="1:5" ht="15">
      <c r="A64" s="120">
        <v>43405</v>
      </c>
      <c r="B64" s="151">
        <v>1.9422727272727272</v>
      </c>
      <c r="C64" s="151">
        <v>0.39454545454545453</v>
      </c>
      <c r="D64" s="151">
        <v>3.1177272727272736</v>
      </c>
      <c r="E64" s="151">
        <v>1.4359090909090908</v>
      </c>
    </row>
    <row r="65" spans="1:5" ht="15">
      <c r="A65" s="120">
        <v>43435</v>
      </c>
      <c r="B65" s="151">
        <v>1.8261904761904764</v>
      </c>
      <c r="C65" s="151">
        <v>0.26523809523809527</v>
      </c>
      <c r="D65" s="151">
        <v>2.8328571428571427</v>
      </c>
      <c r="E65" s="151">
        <v>1.2633333333333336</v>
      </c>
    </row>
    <row r="66" spans="1:5" ht="15">
      <c r="A66" s="120">
        <v>43466</v>
      </c>
      <c r="B66" s="151">
        <v>1.7826086956521738</v>
      </c>
      <c r="C66" s="151">
        <v>0.20826086956521744</v>
      </c>
      <c r="D66" s="151">
        <v>2.7156521739130435</v>
      </c>
      <c r="E66" s="151">
        <v>1.2743478260869565</v>
      </c>
    </row>
    <row r="67" spans="1:5" ht="15">
      <c r="A67" s="120">
        <v>43497</v>
      </c>
      <c r="B67" s="151">
        <v>1.7050000000000001</v>
      </c>
      <c r="C67" s="151">
        <v>0.10750000000000004</v>
      </c>
      <c r="D67" s="151">
        <v>2.6754999999999995</v>
      </c>
      <c r="E67" s="151">
        <v>1.1960000000000002</v>
      </c>
    </row>
    <row r="68" spans="1:5" ht="15">
      <c r="A68" s="120">
        <v>43525</v>
      </c>
      <c r="B68" s="151">
        <v>1.6585714285714286</v>
      </c>
      <c r="C68" s="151">
        <v>5.2857142857142859E-2</v>
      </c>
      <c r="D68" s="151">
        <v>2.5709523809523809</v>
      </c>
      <c r="E68" s="151">
        <v>1.1085714285714285</v>
      </c>
    </row>
    <row r="69" spans="1:5" ht="15">
      <c r="A69" s="120">
        <v>43556</v>
      </c>
      <c r="B69" s="151">
        <v>1.7227272727272729</v>
      </c>
      <c r="C69" s="151">
        <v>6.8181818181818196E-3</v>
      </c>
      <c r="D69" s="151">
        <v>2.5331818181818182</v>
      </c>
      <c r="E69" s="151">
        <v>1.1136363636363635</v>
      </c>
    </row>
    <row r="70" spans="1:5" ht="15">
      <c r="A70" s="120">
        <v>43586</v>
      </c>
      <c r="B70" s="151">
        <v>1.6578260869565213</v>
      </c>
      <c r="C70" s="151">
        <v>-7.2608695652173899E-2</v>
      </c>
      <c r="D70" s="151">
        <v>2.3921739130434783</v>
      </c>
      <c r="E70" s="151">
        <v>1.0578260869565219</v>
      </c>
    </row>
    <row r="71" spans="1:5" ht="15">
      <c r="A71" s="120">
        <v>43617</v>
      </c>
      <c r="B71" s="151">
        <v>1.4319999999999999</v>
      </c>
      <c r="C71" s="151">
        <v>-0.25949999999999995</v>
      </c>
      <c r="D71" s="151">
        <v>2.0739999999999998</v>
      </c>
      <c r="E71" s="151">
        <v>0.83700000000000008</v>
      </c>
    </row>
    <row r="72" spans="1:5" ht="15">
      <c r="A72" s="120">
        <v>43647</v>
      </c>
      <c r="B72" s="151">
        <v>1.4365217391304343</v>
      </c>
      <c r="C72" s="151">
        <v>-0.34913043478260875</v>
      </c>
      <c r="D72" s="151">
        <v>2.0543478260869565</v>
      </c>
      <c r="E72" s="151">
        <v>0.73217391304347812</v>
      </c>
    </row>
    <row r="73" spans="1:5" ht="15">
      <c r="A73" s="120">
        <v>43678</v>
      </c>
      <c r="B73" s="151">
        <v>1.1454545454545455</v>
      </c>
      <c r="C73" s="151">
        <v>-0.63363636363636366</v>
      </c>
      <c r="D73" s="151">
        <v>1.6263636363636365</v>
      </c>
      <c r="E73" s="151">
        <v>0.47636363636363632</v>
      </c>
    </row>
    <row r="74" spans="1:5" ht="15">
      <c r="A74" s="120">
        <v>43709</v>
      </c>
      <c r="B74" s="151">
        <v>1.2142857142857142</v>
      </c>
      <c r="C74" s="151">
        <v>-0.58952380952380934</v>
      </c>
      <c r="D74" s="151">
        <v>1.6994999999999998</v>
      </c>
      <c r="E74" s="151">
        <v>0.50619047619047619</v>
      </c>
    </row>
    <row r="75" spans="1:5" ht="15">
      <c r="A75" s="120">
        <v>43739</v>
      </c>
      <c r="B75" s="151">
        <v>1.2634782608695654</v>
      </c>
      <c r="C75" s="151">
        <v>-0.46347826086956523</v>
      </c>
      <c r="D75" s="151">
        <v>1.706818181818182</v>
      </c>
      <c r="E75" s="151">
        <v>0.53347826086956518</v>
      </c>
    </row>
    <row r="76" spans="1:5" ht="15">
      <c r="A76" s="120">
        <v>43770</v>
      </c>
      <c r="B76" s="151">
        <v>1.4528571428571428</v>
      </c>
      <c r="C76" s="151">
        <v>-0.33380952380952378</v>
      </c>
      <c r="D76" s="151">
        <v>1.8121052631578947</v>
      </c>
      <c r="E76" s="151">
        <v>0.64476190476190465</v>
      </c>
    </row>
    <row r="77" spans="1:5" ht="15">
      <c r="A77" s="120">
        <v>43800</v>
      </c>
      <c r="B77" s="151">
        <v>1.4799999999999998</v>
      </c>
      <c r="C77" s="151">
        <v>-0.26409090909090915</v>
      </c>
      <c r="D77" s="151">
        <v>1.862857142857143</v>
      </c>
      <c r="E77" s="151">
        <v>0.69545454545454533</v>
      </c>
    </row>
    <row r="78" spans="1:5" ht="15">
      <c r="A78" s="120">
        <v>43831</v>
      </c>
      <c r="B78" s="151">
        <v>1.3956521739130432</v>
      </c>
      <c r="C78" s="151">
        <v>-0.27130434782608698</v>
      </c>
      <c r="D78" s="151">
        <v>1.7576190476190474</v>
      </c>
      <c r="E78" s="151">
        <v>0.59739130434782617</v>
      </c>
    </row>
    <row r="79" spans="1:5" ht="15">
      <c r="A79" s="120">
        <v>43862</v>
      </c>
      <c r="B79" s="151">
        <v>1.3535000000000001</v>
      </c>
      <c r="C79" s="151">
        <v>-0.44049999999999995</v>
      </c>
      <c r="D79" s="151">
        <v>1.5042105263157894</v>
      </c>
      <c r="E79" s="151">
        <v>0.49749999999999994</v>
      </c>
    </row>
    <row r="80" spans="1:5" ht="15">
      <c r="A80" s="120">
        <v>43891</v>
      </c>
      <c r="B80" s="151">
        <v>0.93454545454545446</v>
      </c>
      <c r="C80" s="151">
        <v>-0.53181818181818175</v>
      </c>
      <c r="D80" s="151">
        <v>0.86999999999999966</v>
      </c>
      <c r="E80" s="151">
        <v>0.37000000000000005</v>
      </c>
    </row>
    <row r="81" spans="1:5" ht="15">
      <c r="A81" s="120">
        <v>43922</v>
      </c>
      <c r="B81" s="151">
        <v>0.69999999999999984</v>
      </c>
      <c r="C81" s="151">
        <v>-0.41954545454545455</v>
      </c>
      <c r="D81" s="151">
        <v>0.65761904761904777</v>
      </c>
      <c r="E81" s="151">
        <v>0.26772727272727281</v>
      </c>
    </row>
    <row r="82" spans="1:5" ht="15">
      <c r="A82" s="120">
        <v>43952</v>
      </c>
      <c r="B82" s="151">
        <v>0.47857142857142854</v>
      </c>
      <c r="C82" s="151">
        <v>-0.48809523809523819</v>
      </c>
      <c r="D82" s="151">
        <v>0.67399999999999982</v>
      </c>
      <c r="E82" s="151">
        <v>0.21857142857142853</v>
      </c>
    </row>
    <row r="83" spans="1:5" ht="15">
      <c r="A83" s="120">
        <v>43983</v>
      </c>
      <c r="B83" s="151">
        <v>0.6427272727272727</v>
      </c>
      <c r="C83" s="151">
        <v>-0.39681818181818185</v>
      </c>
      <c r="D83" s="151">
        <v>0.72863636363636364</v>
      </c>
      <c r="E83" s="151">
        <v>0.22863636363636372</v>
      </c>
    </row>
    <row r="84" spans="1:5" ht="15">
      <c r="A84" s="120">
        <v>44013</v>
      </c>
      <c r="B84" s="151">
        <v>0.60695652173913051</v>
      </c>
      <c r="C84" s="151">
        <v>-0.48565217391304355</v>
      </c>
      <c r="D84" s="151">
        <v>0.62363636363636354</v>
      </c>
      <c r="E84" s="151">
        <v>0.18782608695652173</v>
      </c>
    </row>
    <row r="85" spans="1:5" ht="15">
      <c r="A85" s="120">
        <v>44044</v>
      </c>
      <c r="B85" s="151">
        <v>0.68666666666666654</v>
      </c>
      <c r="C85" s="151">
        <v>-0.49523809523809526</v>
      </c>
      <c r="D85" s="151">
        <v>0.65</v>
      </c>
      <c r="E85" s="151">
        <v>0.25285714285714278</v>
      </c>
    </row>
    <row r="86" spans="1:5" ht="15">
      <c r="A86" s="114">
        <v>44075</v>
      </c>
      <c r="B86" s="118">
        <v>0.65700000000000003</v>
      </c>
      <c r="C86" s="117">
        <v>-0.49750000000000016</v>
      </c>
      <c r="D86" s="115">
        <v>0.68200000000000005</v>
      </c>
      <c r="E86" s="115">
        <v>0.21350000000000002</v>
      </c>
    </row>
  </sheetData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86"/>
  <sheetViews>
    <sheetView workbookViewId="0"/>
  </sheetViews>
  <sheetFormatPr baseColWidth="10" defaultColWidth="11.42578125" defaultRowHeight="12.75"/>
  <cols>
    <col min="1" max="1" width="12.7109375" style="14" bestFit="1" customWidth="1"/>
    <col min="2" max="2" width="14.5703125" style="5" customWidth="1"/>
    <col min="3" max="3" width="15.85546875" style="3" customWidth="1"/>
    <col min="4" max="4" width="15.42578125" style="3" customWidth="1"/>
    <col min="5" max="5" width="11.140625" style="3" customWidth="1"/>
    <col min="6" max="8" width="11.42578125" style="3"/>
    <col min="9" max="29" width="11.42578125" style="4"/>
    <col min="30" max="16384" width="11.42578125" style="5"/>
  </cols>
  <sheetData>
    <row r="1" spans="1:29" s="6" customFormat="1" ht="28.5" customHeight="1">
      <c r="A1" s="19" t="s">
        <v>39</v>
      </c>
      <c r="B1" s="16" t="s">
        <v>187</v>
      </c>
      <c r="C1" s="23"/>
      <c r="D1" s="8"/>
      <c r="E1" s="8"/>
      <c r="F1" s="8"/>
      <c r="G1" s="8"/>
      <c r="H1" s="8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</row>
    <row r="2" spans="1:29" ht="12.75" customHeight="1">
      <c r="A2" s="20"/>
      <c r="B2" s="18" t="s">
        <v>188</v>
      </c>
      <c r="C2" s="64"/>
      <c r="D2" s="64"/>
      <c r="E2" s="64"/>
      <c r="F2" s="64"/>
      <c r="G2" s="64"/>
      <c r="H2" s="64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1"/>
      <c r="U2" s="181"/>
      <c r="V2" s="181"/>
      <c r="W2" s="181"/>
      <c r="X2" s="181"/>
      <c r="Y2" s="181"/>
      <c r="Z2" s="181"/>
      <c r="AA2" s="181"/>
      <c r="AB2" s="181"/>
      <c r="AC2" s="181"/>
    </row>
    <row r="3" spans="1:29" ht="12.75" customHeight="1">
      <c r="B3" s="50"/>
      <c r="C3" s="13"/>
      <c r="D3" s="64"/>
      <c r="E3" s="64"/>
      <c r="F3" s="64"/>
      <c r="G3" s="64"/>
      <c r="H3" s="64"/>
      <c r="I3" s="181"/>
      <c r="J3" s="181"/>
      <c r="K3" s="181"/>
      <c r="L3" s="181"/>
      <c r="M3" s="181"/>
      <c r="N3" s="181"/>
      <c r="O3" s="181"/>
      <c r="P3" s="181"/>
      <c r="Q3" s="181"/>
      <c r="R3" s="181"/>
      <c r="S3" s="181"/>
      <c r="T3" s="181"/>
      <c r="U3" s="181"/>
      <c r="V3" s="181"/>
      <c r="W3" s="181"/>
      <c r="X3" s="181"/>
      <c r="Y3" s="181"/>
      <c r="Z3" s="181"/>
      <c r="AA3" s="181"/>
      <c r="AB3" s="181"/>
      <c r="AC3" s="181"/>
    </row>
    <row r="4" spans="1:29" ht="12.75" customHeight="1">
      <c r="B4" s="50"/>
      <c r="C4" s="64"/>
      <c r="D4" s="64"/>
      <c r="E4" s="64"/>
      <c r="F4" s="64"/>
      <c r="G4" s="64"/>
      <c r="H4" s="64"/>
      <c r="I4" s="181"/>
      <c r="J4" s="181"/>
      <c r="K4" s="181"/>
      <c r="L4" s="181"/>
      <c r="M4" s="181"/>
      <c r="N4" s="181"/>
      <c r="O4" s="181"/>
      <c r="P4" s="181"/>
      <c r="Q4" s="181"/>
      <c r="R4" s="181"/>
      <c r="S4" s="181"/>
      <c r="T4" s="181"/>
      <c r="U4" s="181"/>
      <c r="V4" s="181"/>
      <c r="W4" s="181"/>
      <c r="X4" s="181"/>
      <c r="Y4" s="181"/>
      <c r="Z4" s="181"/>
      <c r="AA4" s="181"/>
      <c r="AB4" s="181"/>
      <c r="AC4" s="181"/>
    </row>
    <row r="5" spans="1:29" s="6" customFormat="1" ht="28.5" customHeight="1">
      <c r="A5" s="138" t="s">
        <v>180</v>
      </c>
      <c r="B5" s="138" t="s">
        <v>189</v>
      </c>
      <c r="C5" s="138" t="s">
        <v>77</v>
      </c>
      <c r="D5" s="138" t="s">
        <v>184</v>
      </c>
      <c r="E5" s="138" t="s">
        <v>79</v>
      </c>
      <c r="F5" s="38"/>
      <c r="G5" s="12"/>
      <c r="H5" s="12"/>
      <c r="I5" s="10"/>
      <c r="J5" s="10"/>
      <c r="K5" s="10"/>
      <c r="L5" s="10"/>
      <c r="M5" s="10"/>
      <c r="N5" s="10"/>
      <c r="O5" s="10"/>
      <c r="P5" s="10"/>
      <c r="Q5" s="10"/>
      <c r="R5" s="10"/>
      <c r="S5" s="10"/>
      <c r="T5" s="10"/>
      <c r="U5" s="10"/>
      <c r="V5" s="10"/>
      <c r="W5" s="10"/>
      <c r="X5" s="10"/>
      <c r="Y5" s="10"/>
      <c r="Z5" s="10"/>
      <c r="AA5" s="10"/>
      <c r="AB5" s="10"/>
      <c r="AC5" s="10"/>
    </row>
    <row r="6" spans="1:29" ht="15">
      <c r="A6" s="124">
        <v>41640</v>
      </c>
      <c r="B6" s="151">
        <v>100</v>
      </c>
      <c r="C6" s="151">
        <v>100</v>
      </c>
      <c r="D6" s="151">
        <v>100</v>
      </c>
      <c r="E6" s="151">
        <v>100</v>
      </c>
      <c r="F6" s="64"/>
      <c r="G6" s="64"/>
      <c r="H6" s="64"/>
      <c r="I6" s="181"/>
      <c r="J6" s="181"/>
      <c r="K6" s="181"/>
      <c r="L6" s="181"/>
      <c r="M6" s="181"/>
      <c r="N6" s="181"/>
      <c r="O6" s="181"/>
      <c r="P6" s="181"/>
      <c r="Q6" s="181"/>
      <c r="R6" s="181"/>
      <c r="S6" s="181"/>
      <c r="T6" s="181"/>
      <c r="U6" s="181"/>
      <c r="V6" s="181"/>
      <c r="W6" s="181"/>
      <c r="X6" s="181"/>
      <c r="Y6" s="181"/>
      <c r="Z6" s="181"/>
      <c r="AA6" s="181"/>
      <c r="AB6" s="181"/>
      <c r="AC6" s="181"/>
    </row>
    <row r="7" spans="1:29" ht="15">
      <c r="A7" s="124">
        <v>41671</v>
      </c>
      <c r="B7" s="151">
        <v>102.6867174538489</v>
      </c>
      <c r="C7" s="151">
        <v>104.78709035389802</v>
      </c>
      <c r="D7" s="151">
        <v>102.43495456199308</v>
      </c>
      <c r="E7" s="151">
        <v>104.7020080264883</v>
      </c>
      <c r="F7" s="64"/>
      <c r="G7" s="64"/>
      <c r="H7" s="64"/>
      <c r="I7" s="181"/>
      <c r="J7" s="181"/>
      <c r="K7" s="181"/>
      <c r="L7" s="181"/>
      <c r="M7" s="181"/>
      <c r="N7" s="181"/>
      <c r="O7" s="181"/>
      <c r="P7" s="181"/>
      <c r="Q7" s="181"/>
      <c r="R7" s="181"/>
      <c r="S7" s="181"/>
      <c r="T7" s="181"/>
      <c r="U7" s="181"/>
      <c r="V7" s="181"/>
      <c r="W7" s="181"/>
      <c r="X7" s="181"/>
      <c r="Y7" s="181"/>
      <c r="Z7" s="181"/>
      <c r="AA7" s="181"/>
      <c r="AB7" s="181"/>
      <c r="AC7" s="181"/>
    </row>
    <row r="8" spans="1:29" ht="15">
      <c r="A8" s="124">
        <v>41699</v>
      </c>
      <c r="B8" s="151">
        <v>103.60364563694898</v>
      </c>
      <c r="C8" s="151">
        <v>105.12430260176798</v>
      </c>
      <c r="D8" s="151">
        <v>103.94927990986254</v>
      </c>
      <c r="E8" s="151">
        <v>105.42107558435058</v>
      </c>
      <c r="F8" s="64"/>
      <c r="G8" s="64"/>
      <c r="H8" s="64"/>
      <c r="I8" s="181"/>
      <c r="J8" s="181"/>
      <c r="K8" s="181"/>
      <c r="L8" s="181"/>
      <c r="M8" s="181"/>
      <c r="N8" s="181"/>
      <c r="O8" s="181"/>
      <c r="P8" s="181"/>
      <c r="Q8" s="181"/>
      <c r="R8" s="181"/>
      <c r="S8" s="181"/>
      <c r="T8" s="181"/>
      <c r="U8" s="181"/>
      <c r="V8" s="181"/>
      <c r="W8" s="181"/>
      <c r="X8" s="181"/>
      <c r="Y8" s="181"/>
      <c r="Z8" s="181"/>
      <c r="AA8" s="181"/>
      <c r="AB8" s="181"/>
      <c r="AC8" s="181"/>
    </row>
    <row r="9" spans="1:29" ht="15">
      <c r="A9" s="124">
        <v>41730</v>
      </c>
      <c r="B9" s="151">
        <v>103.00649129292209</v>
      </c>
      <c r="C9" s="151">
        <v>106.37424298478101</v>
      </c>
      <c r="D9" s="151">
        <v>108.52608331672293</v>
      </c>
      <c r="E9" s="151">
        <v>106.05456418377696</v>
      </c>
      <c r="F9" s="64"/>
      <c r="G9" s="64"/>
      <c r="H9" s="64"/>
      <c r="I9" s="181"/>
      <c r="J9" s="181"/>
      <c r="K9" s="181"/>
      <c r="L9" s="181"/>
      <c r="M9" s="181"/>
      <c r="N9" s="181"/>
      <c r="O9" s="181"/>
      <c r="P9" s="181"/>
      <c r="Q9" s="181"/>
      <c r="R9" s="181"/>
      <c r="S9" s="181"/>
      <c r="T9" s="181"/>
      <c r="U9" s="181"/>
      <c r="V9" s="181"/>
      <c r="W9" s="181"/>
      <c r="X9" s="181"/>
      <c r="Y9" s="181"/>
      <c r="Z9" s="181"/>
      <c r="AA9" s="181"/>
      <c r="AB9" s="181"/>
      <c r="AC9" s="181"/>
    </row>
    <row r="10" spans="1:29" ht="15">
      <c r="A10" s="124">
        <v>41760</v>
      </c>
      <c r="B10" s="151">
        <v>106.48957161157176</v>
      </c>
      <c r="C10" s="151">
        <v>109.43087316621941</v>
      </c>
      <c r="D10" s="151">
        <v>114.70133057892292</v>
      </c>
      <c r="E10" s="151">
        <v>108.58560874317567</v>
      </c>
      <c r="F10" s="64"/>
      <c r="G10" s="64"/>
      <c r="H10" s="64"/>
      <c r="I10" s="181"/>
      <c r="J10" s="181"/>
      <c r="K10" s="181"/>
      <c r="L10" s="181"/>
      <c r="M10" s="181"/>
      <c r="N10" s="181"/>
      <c r="O10" s="181"/>
      <c r="P10" s="181"/>
      <c r="Q10" s="181"/>
      <c r="R10" s="181"/>
      <c r="S10" s="181"/>
      <c r="T10" s="181"/>
      <c r="U10" s="181"/>
      <c r="V10" s="181"/>
      <c r="W10" s="181"/>
      <c r="X10" s="181"/>
      <c r="Y10" s="181"/>
      <c r="Z10" s="181"/>
      <c r="AA10" s="181"/>
      <c r="AB10" s="181"/>
      <c r="AC10" s="181"/>
    </row>
    <row r="11" spans="1:29" ht="15">
      <c r="A11" s="124">
        <v>41791</v>
      </c>
      <c r="B11" s="151">
        <v>109.40715287884757</v>
      </c>
      <c r="C11" s="151">
        <v>108.60015566734091</v>
      </c>
      <c r="D11" s="151">
        <v>118.0689965974739</v>
      </c>
      <c r="E11" s="151">
        <v>110.91202386384721</v>
      </c>
      <c r="F11" s="64"/>
      <c r="G11" s="64"/>
      <c r="H11" s="64"/>
      <c r="I11" s="181"/>
      <c r="J11" s="181"/>
      <c r="K11" s="181"/>
      <c r="L11" s="181"/>
      <c r="M11" s="181"/>
      <c r="N11" s="181"/>
      <c r="O11" s="181"/>
      <c r="P11" s="181"/>
      <c r="Q11" s="181"/>
      <c r="R11" s="181"/>
      <c r="S11" s="181"/>
      <c r="T11" s="181"/>
      <c r="U11" s="181"/>
      <c r="V11" s="181"/>
      <c r="W11" s="181"/>
      <c r="X11" s="181"/>
      <c r="Y11" s="181"/>
      <c r="Z11" s="181"/>
      <c r="AA11" s="181"/>
      <c r="AB11" s="181"/>
      <c r="AC11" s="181"/>
    </row>
    <row r="12" spans="1:29" ht="15">
      <c r="A12" s="124">
        <v>41821</v>
      </c>
      <c r="B12" s="151">
        <v>113.60939589459413</v>
      </c>
      <c r="C12" s="151">
        <v>104.95001714188881</v>
      </c>
      <c r="D12" s="151">
        <v>116.60446719501861</v>
      </c>
      <c r="E12" s="151">
        <v>109.35172346457857</v>
      </c>
      <c r="F12" s="64"/>
      <c r="G12" s="64"/>
      <c r="H12" s="64"/>
      <c r="I12" s="181"/>
      <c r="J12" s="181"/>
      <c r="K12" s="181"/>
      <c r="L12" s="181"/>
      <c r="M12" s="181"/>
      <c r="N12" s="181"/>
      <c r="O12" s="181"/>
      <c r="P12" s="181"/>
      <c r="Q12" s="181"/>
      <c r="R12" s="181"/>
      <c r="S12" s="181"/>
      <c r="T12" s="181"/>
      <c r="U12" s="181"/>
      <c r="V12" s="181"/>
      <c r="W12" s="181"/>
      <c r="X12" s="181"/>
      <c r="Y12" s="181"/>
      <c r="Z12" s="181"/>
      <c r="AA12" s="181"/>
      <c r="AB12" s="181"/>
      <c r="AC12" s="181"/>
    </row>
    <row r="13" spans="1:29" ht="15">
      <c r="A13" s="124">
        <v>41852</v>
      </c>
      <c r="B13" s="151">
        <v>114.40770914533546</v>
      </c>
      <c r="C13" s="151">
        <v>106.65541178522687</v>
      </c>
      <c r="D13" s="151">
        <v>116.56845685191547</v>
      </c>
      <c r="E13" s="151">
        <v>113.74068832115616</v>
      </c>
      <c r="F13" s="64"/>
      <c r="G13" s="64"/>
      <c r="H13" s="64"/>
      <c r="I13" s="181"/>
      <c r="J13" s="181"/>
      <c r="K13" s="181"/>
      <c r="L13" s="181"/>
      <c r="M13" s="181"/>
      <c r="N13" s="181"/>
      <c r="O13" s="181"/>
      <c r="P13" s="181"/>
      <c r="Q13" s="181"/>
      <c r="R13" s="181"/>
      <c r="S13" s="181"/>
      <c r="T13" s="181"/>
      <c r="U13" s="181"/>
      <c r="V13" s="181"/>
      <c r="W13" s="181"/>
      <c r="X13" s="181"/>
      <c r="Y13" s="181"/>
      <c r="Z13" s="181"/>
      <c r="AA13" s="181"/>
      <c r="AB13" s="181"/>
      <c r="AC13" s="181"/>
    </row>
    <row r="14" spans="1:29" ht="15">
      <c r="A14" s="124">
        <v>41883</v>
      </c>
      <c r="B14" s="151">
        <v>110.03336419346884</v>
      </c>
      <c r="C14" s="151">
        <v>107.55459669264901</v>
      </c>
      <c r="D14" s="151">
        <v>114.49176684566864</v>
      </c>
      <c r="E14" s="151">
        <v>111.9638054544628</v>
      </c>
      <c r="F14" s="64"/>
      <c r="G14" s="64"/>
      <c r="H14" s="64"/>
      <c r="I14" s="181"/>
      <c r="J14" s="181"/>
      <c r="K14" s="181"/>
      <c r="L14" s="181"/>
      <c r="M14" s="181"/>
      <c r="N14" s="181"/>
      <c r="O14" s="181"/>
      <c r="P14" s="181"/>
      <c r="Q14" s="181"/>
      <c r="R14" s="181"/>
      <c r="S14" s="181"/>
      <c r="T14" s="181"/>
      <c r="U14" s="181"/>
      <c r="V14" s="181"/>
      <c r="W14" s="181"/>
      <c r="X14" s="181"/>
      <c r="Y14" s="181"/>
      <c r="Z14" s="181"/>
      <c r="AA14" s="181"/>
      <c r="AB14" s="181"/>
      <c r="AC14" s="181"/>
    </row>
    <row r="15" spans="1:29" ht="15">
      <c r="A15" s="124">
        <v>41913</v>
      </c>
      <c r="B15" s="151">
        <v>111.85051164830706</v>
      </c>
      <c r="C15" s="151">
        <v>104.83663275327341</v>
      </c>
      <c r="D15" s="151">
        <v>108.53068366832277</v>
      </c>
      <c r="E15" s="151">
        <v>114.66581256580884</v>
      </c>
      <c r="F15" s="64"/>
      <c r="G15" s="64"/>
      <c r="H15" s="64"/>
      <c r="I15" s="181"/>
      <c r="J15" s="181"/>
      <c r="K15" s="181"/>
      <c r="L15" s="181"/>
      <c r="M15" s="181"/>
      <c r="N15" s="181"/>
      <c r="O15" s="181"/>
      <c r="P15" s="181"/>
      <c r="Q15" s="181"/>
      <c r="R15" s="181"/>
      <c r="S15" s="181"/>
      <c r="T15" s="181"/>
      <c r="U15" s="181"/>
      <c r="V15" s="181"/>
      <c r="W15" s="181"/>
      <c r="X15" s="181"/>
      <c r="Y15" s="181"/>
      <c r="Z15" s="181"/>
      <c r="AA15" s="181"/>
      <c r="AB15" s="181"/>
      <c r="AC15" s="181"/>
    </row>
    <row r="16" spans="1:29" ht="15">
      <c r="A16" s="124">
        <v>41944</v>
      </c>
      <c r="B16" s="151">
        <v>113.73660711856311</v>
      </c>
      <c r="C16" s="151">
        <v>109.86607742570338</v>
      </c>
      <c r="D16" s="151">
        <v>100.4528815227665</v>
      </c>
      <c r="E16" s="151">
        <v>117.70668518539733</v>
      </c>
      <c r="F16" s="64"/>
      <c r="G16" s="64"/>
      <c r="H16" s="64"/>
      <c r="I16" s="181"/>
      <c r="J16" s="181"/>
      <c r="K16" s="181"/>
      <c r="L16" s="181"/>
      <c r="M16" s="181"/>
      <c r="N16" s="181"/>
      <c r="O16" s="181"/>
      <c r="P16" s="181"/>
      <c r="Q16" s="181"/>
      <c r="R16" s="181"/>
      <c r="S16" s="181"/>
      <c r="T16" s="181"/>
      <c r="U16" s="181"/>
      <c r="V16" s="181"/>
      <c r="W16" s="181"/>
      <c r="X16" s="181"/>
      <c r="Y16" s="181"/>
      <c r="Z16" s="181"/>
      <c r="AA16" s="181"/>
      <c r="AB16" s="181"/>
      <c r="AC16" s="181"/>
    </row>
    <row r="17" spans="1:5" ht="15">
      <c r="A17" s="124">
        <v>41974</v>
      </c>
      <c r="B17" s="151">
        <v>112.35514951987585</v>
      </c>
      <c r="C17" s="151">
        <v>107.43221879150583</v>
      </c>
      <c r="D17" s="151">
        <v>100.36192583338084</v>
      </c>
      <c r="E17" s="151">
        <v>117.3475809625705</v>
      </c>
    </row>
    <row r="18" spans="1:5" ht="15">
      <c r="A18" s="124">
        <v>42005</v>
      </c>
      <c r="B18" s="151">
        <v>114.90702355691994</v>
      </c>
      <c r="C18" s="151">
        <v>115.40269686354034</v>
      </c>
      <c r="D18" s="151">
        <v>105.00824447551445</v>
      </c>
      <c r="E18" s="151">
        <v>114.03493025260607</v>
      </c>
    </row>
    <row r="19" spans="1:5" ht="15">
      <c r="A19" s="124">
        <v>42036</v>
      </c>
      <c r="B19" s="151">
        <v>117.68629633483768</v>
      </c>
      <c r="C19" s="151">
        <v>123.81021476512669</v>
      </c>
      <c r="D19" s="151">
        <v>110.33778128999732</v>
      </c>
      <c r="E19" s="151">
        <v>120.70621362246975</v>
      </c>
    </row>
    <row r="20" spans="1:5" ht="15">
      <c r="A20" s="124">
        <v>42064</v>
      </c>
      <c r="B20" s="151">
        <v>118.75276936671342</v>
      </c>
      <c r="C20" s="151">
        <v>127.56237052029796</v>
      </c>
      <c r="D20" s="151">
        <v>110.41785491909513</v>
      </c>
      <c r="E20" s="151">
        <v>118.9637728966327</v>
      </c>
    </row>
    <row r="21" spans="1:5" ht="15">
      <c r="A21" s="124">
        <v>42095</v>
      </c>
      <c r="B21" s="151">
        <v>125.50835699243682</v>
      </c>
      <c r="C21" s="151">
        <v>125.84974494623208</v>
      </c>
      <c r="D21" s="151">
        <v>115.38878575558465</v>
      </c>
      <c r="E21" s="151">
        <v>120.05158919990339</v>
      </c>
    </row>
    <row r="22" spans="1:5" ht="15">
      <c r="A22" s="124">
        <v>42125</v>
      </c>
      <c r="B22" s="151">
        <v>123.40715935996276</v>
      </c>
      <c r="C22" s="151">
        <v>126.80134561442304</v>
      </c>
      <c r="D22" s="151">
        <v>115.51167564513797</v>
      </c>
      <c r="E22" s="151">
        <v>121.65141897387646</v>
      </c>
    </row>
    <row r="23" spans="1:5" ht="15">
      <c r="A23" s="124">
        <v>42156</v>
      </c>
      <c r="B23" s="151">
        <v>119.03425244390114</v>
      </c>
      <c r="C23" s="151">
        <v>121.89027399385002</v>
      </c>
      <c r="D23" s="151">
        <v>111.98102444599218</v>
      </c>
      <c r="E23" s="151">
        <v>119.347334804261</v>
      </c>
    </row>
    <row r="24" spans="1:5" ht="15">
      <c r="A24" s="124">
        <v>42186</v>
      </c>
      <c r="B24" s="151">
        <v>112.55875353473466</v>
      </c>
      <c r="C24" s="151">
        <v>127.62324511209707</v>
      </c>
      <c r="D24" s="151">
        <v>112.23623975753073</v>
      </c>
      <c r="E24" s="151">
        <v>121.73241425099633</v>
      </c>
    </row>
    <row r="25" spans="1:5" ht="15">
      <c r="A25" s="124">
        <v>42217</v>
      </c>
      <c r="B25" s="151">
        <v>104.15400659231148</v>
      </c>
      <c r="C25" s="151">
        <v>116.88200847988561</v>
      </c>
      <c r="D25" s="151">
        <v>102.35840287573275</v>
      </c>
      <c r="E25" s="151">
        <v>114.34764450962903</v>
      </c>
    </row>
    <row r="26" spans="1:5" ht="15">
      <c r="A26" s="124">
        <v>42248</v>
      </c>
      <c r="B26" s="151">
        <v>103.10761317791032</v>
      </c>
      <c r="C26" s="151">
        <v>111.4965596267012</v>
      </c>
      <c r="D26" s="151">
        <v>98.268309297589866</v>
      </c>
      <c r="E26" s="151">
        <v>111.31937881179454</v>
      </c>
    </row>
    <row r="27" spans="1:5" ht="15">
      <c r="A27" s="124">
        <v>42278</v>
      </c>
      <c r="B27" s="151">
        <v>109.382880707756</v>
      </c>
      <c r="C27" s="151">
        <v>122.3203992883284</v>
      </c>
      <c r="D27" s="151">
        <v>104.34093512598659</v>
      </c>
      <c r="E27" s="151">
        <v>120.50477074790415</v>
      </c>
    </row>
    <row r="28" spans="1:5" ht="15">
      <c r="A28" s="124">
        <v>42309</v>
      </c>
      <c r="B28" s="151">
        <v>106.57940407794486</v>
      </c>
      <c r="C28" s="151">
        <v>125.95199268308569</v>
      </c>
      <c r="D28" s="151">
        <v>106.11941486533011</v>
      </c>
      <c r="E28" s="151">
        <v>120.92510266703418</v>
      </c>
    </row>
    <row r="29" spans="1:5" ht="15">
      <c r="A29" s="124">
        <v>42339</v>
      </c>
      <c r="B29" s="151">
        <v>106.18094888639553</v>
      </c>
      <c r="C29" s="151">
        <v>118.78030398622303</v>
      </c>
      <c r="D29" s="151">
        <v>101.63053143360364</v>
      </c>
      <c r="E29" s="151">
        <v>118.89333807686049</v>
      </c>
    </row>
    <row r="30" spans="1:5" ht="15">
      <c r="A30" s="124">
        <v>42370</v>
      </c>
      <c r="B30" s="151">
        <v>99.426736239348145</v>
      </c>
      <c r="C30" s="151">
        <v>111.29692958488086</v>
      </c>
      <c r="D30" s="151">
        <v>94.851863368757449</v>
      </c>
      <c r="E30" s="151">
        <v>112.57396695854118</v>
      </c>
    </row>
    <row r="31" spans="1:5" ht="15">
      <c r="A31" s="124">
        <v>42401</v>
      </c>
      <c r="B31" s="151">
        <v>98.742429751584766</v>
      </c>
      <c r="C31" s="151">
        <v>107.94582127721328</v>
      </c>
      <c r="D31" s="151">
        <v>96.437105074708086</v>
      </c>
      <c r="E31" s="151">
        <v>112.33663352117669</v>
      </c>
    </row>
    <row r="32" spans="1:5" ht="15">
      <c r="A32" s="124">
        <v>42430</v>
      </c>
      <c r="B32" s="151">
        <v>106.51518069903895</v>
      </c>
      <c r="C32" s="151">
        <v>110.97724165039592</v>
      </c>
      <c r="D32" s="151">
        <v>96.701118187675831</v>
      </c>
      <c r="E32" s="151">
        <v>120.0302911334086</v>
      </c>
    </row>
    <row r="33" spans="1:5" ht="15">
      <c r="A33" s="124">
        <v>42461</v>
      </c>
      <c r="B33" s="151">
        <v>105.14175880619224</v>
      </c>
      <c r="C33" s="151">
        <v>112.49557754749026</v>
      </c>
      <c r="D33" s="151">
        <v>101.55780891286378</v>
      </c>
      <c r="E33" s="151">
        <v>120.62339084218266</v>
      </c>
    </row>
    <row r="34" spans="1:5" ht="15">
      <c r="A34" s="124">
        <v>42491</v>
      </c>
      <c r="B34" s="151">
        <v>105.86206924827785</v>
      </c>
      <c r="C34" s="151">
        <v>115.31545415664775</v>
      </c>
      <c r="D34" s="151">
        <v>102.87891979481491</v>
      </c>
      <c r="E34" s="151">
        <v>122.82989915166897</v>
      </c>
    </row>
    <row r="35" spans="1:5" ht="15">
      <c r="A35" s="124">
        <v>42522</v>
      </c>
      <c r="B35" s="151">
        <v>107.74752879747383</v>
      </c>
      <c r="C35" s="151">
        <v>108.49127380615474</v>
      </c>
      <c r="D35" s="151">
        <v>100.8875971486641</v>
      </c>
      <c r="E35" s="151">
        <v>123.14765407794957</v>
      </c>
    </row>
    <row r="36" spans="1:5" ht="15">
      <c r="A36" s="124">
        <v>42552</v>
      </c>
      <c r="B36" s="151">
        <v>112.03832156253038</v>
      </c>
      <c r="C36" s="151">
        <v>114.0677180193256</v>
      </c>
      <c r="D36" s="151">
        <v>101.07023349210895</v>
      </c>
      <c r="E36" s="151">
        <v>127.82119421250468</v>
      </c>
    </row>
    <row r="37" spans="1:5" ht="15">
      <c r="A37" s="124">
        <v>42583</v>
      </c>
      <c r="B37" s="151">
        <v>116.31416189491634</v>
      </c>
      <c r="C37" s="151">
        <v>115.62060961777134</v>
      </c>
      <c r="D37" s="151">
        <v>102.52055669301005</v>
      </c>
      <c r="E37" s="151">
        <v>128.01458163721426</v>
      </c>
    </row>
    <row r="38" spans="1:5" ht="15">
      <c r="A38" s="124">
        <v>42614</v>
      </c>
      <c r="B38" s="151">
        <v>117.37471097701351</v>
      </c>
      <c r="C38" s="151">
        <v>115.67566449851566</v>
      </c>
      <c r="D38" s="151">
        <v>102.49236326818502</v>
      </c>
      <c r="E38" s="151">
        <v>128.1530300974926</v>
      </c>
    </row>
    <row r="39" spans="1:5" ht="15">
      <c r="A39" s="124">
        <v>42644</v>
      </c>
      <c r="B39" s="151">
        <v>116.86084931208507</v>
      </c>
      <c r="C39" s="151">
        <v>117.19499948617957</v>
      </c>
      <c r="D39" s="151">
        <v>105.07053043412502</v>
      </c>
      <c r="E39" s="151">
        <v>125.72436715106558</v>
      </c>
    </row>
    <row r="40" spans="1:5" ht="15">
      <c r="A40" s="124">
        <v>42675</v>
      </c>
      <c r="B40" s="151">
        <v>114.53610547498432</v>
      </c>
      <c r="C40" s="151">
        <v>116.82486817156096</v>
      </c>
      <c r="D40" s="151">
        <v>108.34536355805884</v>
      </c>
      <c r="E40" s="151">
        <v>130.26480615697054</v>
      </c>
    </row>
    <row r="41" spans="1:5" ht="15">
      <c r="A41" s="124">
        <v>42705</v>
      </c>
      <c r="B41" s="151">
        <v>113.88454072175671</v>
      </c>
      <c r="C41" s="151">
        <v>124.95886881954061</v>
      </c>
      <c r="D41" s="151">
        <v>113.27599512094032</v>
      </c>
      <c r="E41" s="151">
        <v>132.69536708148934</v>
      </c>
    </row>
    <row r="42" spans="1:5" ht="15">
      <c r="A42" s="124">
        <v>42736</v>
      </c>
      <c r="B42" s="151">
        <v>118.89944901882207</v>
      </c>
      <c r="C42" s="151">
        <v>123.76790431492009</v>
      </c>
      <c r="D42" s="151">
        <v>115.4231883109945</v>
      </c>
      <c r="E42" s="151">
        <v>135.44406703782374</v>
      </c>
    </row>
    <row r="43" spans="1:5" ht="15">
      <c r="A43" s="124">
        <v>42767</v>
      </c>
      <c r="B43" s="151">
        <v>121.86380008315207</v>
      </c>
      <c r="C43" s="151">
        <v>127.04135921617716</v>
      </c>
      <c r="D43" s="151">
        <v>114.29916271417125</v>
      </c>
      <c r="E43" s="151">
        <v>140.76939676241429</v>
      </c>
    </row>
    <row r="44" spans="1:5" ht="15">
      <c r="A44" s="124">
        <v>42795</v>
      </c>
      <c r="B44" s="151">
        <v>124.93771426844215</v>
      </c>
      <c r="C44" s="151">
        <v>133.98897393055628</v>
      </c>
      <c r="D44" s="151">
        <v>114.72679289789022</v>
      </c>
      <c r="E44" s="151">
        <v>140.96806358588927</v>
      </c>
    </row>
    <row r="45" spans="1:5" ht="15">
      <c r="A45" s="124">
        <v>42826</v>
      </c>
      <c r="B45" s="151">
        <v>127.77887178632115</v>
      </c>
      <c r="C45" s="151">
        <v>137.19956183004047</v>
      </c>
      <c r="D45" s="151">
        <v>114.68069292532066</v>
      </c>
      <c r="E45" s="151">
        <v>142.49188870328965</v>
      </c>
    </row>
    <row r="46" spans="1:5" ht="15">
      <c r="A46" s="124">
        <v>42856</v>
      </c>
      <c r="B46" s="151">
        <v>133.03871703772444</v>
      </c>
      <c r="C46" s="151">
        <v>139.87833378539099</v>
      </c>
      <c r="D46" s="151">
        <v>118.84067134476786</v>
      </c>
      <c r="E46" s="151">
        <v>144.43519003696485</v>
      </c>
    </row>
    <row r="47" spans="1:5" ht="15">
      <c r="A47" s="124">
        <v>42887</v>
      </c>
      <c r="B47" s="151">
        <v>136.48284883584151</v>
      </c>
      <c r="C47" s="151">
        <v>136.43327599771067</v>
      </c>
      <c r="D47" s="151">
        <v>117.2333620663545</v>
      </c>
      <c r="E47" s="151">
        <v>145.34013209052452</v>
      </c>
    </row>
    <row r="48" spans="1:5" ht="15">
      <c r="A48" s="124">
        <v>42917</v>
      </c>
      <c r="B48" s="151">
        <v>143.14510533309701</v>
      </c>
      <c r="C48" s="151">
        <v>136.94238987468182</v>
      </c>
      <c r="D48" s="151">
        <v>123.82513138888213</v>
      </c>
      <c r="E48" s="151">
        <v>148.30115265798901</v>
      </c>
    </row>
    <row r="49" spans="1:5" ht="15">
      <c r="A49" s="124">
        <v>42948</v>
      </c>
      <c r="B49" s="151">
        <v>145.44668159512767</v>
      </c>
      <c r="C49" s="151">
        <v>136.34431552041983</v>
      </c>
      <c r="D49" s="151">
        <v>124.89346628523936</v>
      </c>
      <c r="E49" s="151">
        <v>148.78739509514773</v>
      </c>
    </row>
    <row r="50" spans="1:5" ht="15">
      <c r="A50" s="124">
        <v>42979</v>
      </c>
      <c r="B50" s="151">
        <v>146.28879438027496</v>
      </c>
      <c r="C50" s="151">
        <v>142.42003275516566</v>
      </c>
      <c r="D50" s="151">
        <v>132.88049981370611</v>
      </c>
      <c r="E50" s="151">
        <v>151.82164504566612</v>
      </c>
    </row>
    <row r="51" spans="1:5" ht="15">
      <c r="A51" s="124">
        <v>43009</v>
      </c>
      <c r="B51" s="151">
        <v>153.05996325593563</v>
      </c>
      <c r="C51" s="151">
        <v>145.8744062221935</v>
      </c>
      <c r="D51" s="151">
        <v>137.93316733635905</v>
      </c>
      <c r="E51" s="151">
        <v>155.29820588053386</v>
      </c>
    </row>
    <row r="52" spans="1:5" ht="15">
      <c r="A52" s="124">
        <v>43040</v>
      </c>
      <c r="B52" s="151">
        <v>151.83159819306331</v>
      </c>
      <c r="C52" s="151">
        <v>142.96725227915118</v>
      </c>
      <c r="D52" s="151">
        <v>137.29003660246593</v>
      </c>
      <c r="E52" s="151">
        <v>160.02555507791877</v>
      </c>
    </row>
    <row r="53" spans="1:5" ht="15">
      <c r="A53" s="124">
        <v>43070</v>
      </c>
      <c r="B53" s="151">
        <v>155.2181113861034</v>
      </c>
      <c r="C53" s="151">
        <v>141.7545909085834</v>
      </c>
      <c r="D53" s="151">
        <v>139.51231580538848</v>
      </c>
      <c r="E53" s="151">
        <v>161.76026035461803</v>
      </c>
    </row>
    <row r="54" spans="1:5" ht="15">
      <c r="A54" s="124">
        <v>43101</v>
      </c>
      <c r="B54" s="151">
        <v>166.58781865276617</v>
      </c>
      <c r="C54" s="151">
        <v>146.32563293414509</v>
      </c>
      <c r="D54" s="151">
        <v>138.7321821229348</v>
      </c>
      <c r="E54" s="151">
        <v>171.04410024253377</v>
      </c>
    </row>
    <row r="55" spans="1:5" ht="15">
      <c r="A55" s="124">
        <v>43132</v>
      </c>
      <c r="B55" s="151">
        <v>158.82389465095449</v>
      </c>
      <c r="C55" s="151">
        <v>140.81910265514378</v>
      </c>
      <c r="D55" s="151">
        <v>139.97591117012635</v>
      </c>
      <c r="E55" s="151">
        <v>164.76761708589643</v>
      </c>
    </row>
    <row r="56" spans="1:5" ht="15">
      <c r="A56" s="124">
        <v>43160</v>
      </c>
      <c r="B56" s="151">
        <v>156.24488289534725</v>
      </c>
      <c r="C56" s="151">
        <v>137.90799885862646</v>
      </c>
      <c r="D56" s="151">
        <v>137.0671853423942</v>
      </c>
      <c r="E56" s="151">
        <v>160.74705953097026</v>
      </c>
    </row>
    <row r="57" spans="1:5" ht="15">
      <c r="A57" s="124">
        <v>43191</v>
      </c>
      <c r="B57" s="151">
        <v>157.39394261204015</v>
      </c>
      <c r="C57" s="151">
        <v>144.84845970430945</v>
      </c>
      <c r="D57" s="151">
        <v>143.68665093751514</v>
      </c>
      <c r="E57" s="151">
        <v>161.39268571277947</v>
      </c>
    </row>
    <row r="58" spans="1:5" ht="15">
      <c r="A58" s="124">
        <v>43221</v>
      </c>
      <c r="B58" s="151">
        <v>156.24822185364252</v>
      </c>
      <c r="C58" s="151">
        <v>143.25700416042292</v>
      </c>
      <c r="D58" s="151">
        <v>144.94792087214987</v>
      </c>
      <c r="E58" s="151">
        <v>165.32811053083202</v>
      </c>
    </row>
    <row r="59" spans="1:5" ht="15">
      <c r="A59" s="124">
        <v>43252</v>
      </c>
      <c r="B59" s="151">
        <v>151.12144740334051</v>
      </c>
      <c r="C59" s="151">
        <v>142.08725615710273</v>
      </c>
      <c r="D59" s="151">
        <v>146.52262864585671</v>
      </c>
      <c r="E59" s="151">
        <v>166.4508412302246</v>
      </c>
    </row>
    <row r="60" spans="1:5" ht="15">
      <c r="A60" s="124">
        <v>43282</v>
      </c>
      <c r="B60" s="151">
        <v>152.64124462529512</v>
      </c>
      <c r="C60" s="151">
        <v>147.03957022280863</v>
      </c>
      <c r="D60" s="151">
        <v>147.72364730643525</v>
      </c>
      <c r="E60" s="151">
        <v>172.42626300085348</v>
      </c>
    </row>
    <row r="61" spans="1:5" ht="15">
      <c r="A61" s="124">
        <v>43313</v>
      </c>
      <c r="B61" s="151">
        <v>152.08072296515596</v>
      </c>
      <c r="C61" s="151">
        <v>143.14263697629309</v>
      </c>
      <c r="D61" s="151">
        <v>150.38761837013021</v>
      </c>
      <c r="E61" s="151">
        <v>178.13603508364659</v>
      </c>
    </row>
    <row r="62" spans="1:5" ht="15">
      <c r="A62" s="124">
        <v>43344</v>
      </c>
      <c r="B62" s="151">
        <v>149.6014628517232</v>
      </c>
      <c r="C62" s="151">
        <v>142.77276400619485</v>
      </c>
      <c r="D62" s="151">
        <v>156.43451117917328</v>
      </c>
      <c r="E62" s="151">
        <v>178.95060062033875</v>
      </c>
    </row>
    <row r="63" spans="1:5" ht="15">
      <c r="A63" s="124">
        <v>43374</v>
      </c>
      <c r="B63" s="151">
        <v>134.89898942970012</v>
      </c>
      <c r="C63" s="151">
        <v>133.54760606645758</v>
      </c>
      <c r="D63" s="151">
        <v>148.87071522646963</v>
      </c>
      <c r="E63" s="151">
        <v>166.5268381559388</v>
      </c>
    </row>
    <row r="64" spans="1:5" ht="15">
      <c r="A64" s="124">
        <v>43405</v>
      </c>
      <c r="B64" s="151">
        <v>139.90001428344826</v>
      </c>
      <c r="C64" s="151">
        <v>132.43556021138477</v>
      </c>
      <c r="D64" s="151">
        <v>144.51810820422565</v>
      </c>
      <c r="E64" s="151">
        <v>169.77125203237279</v>
      </c>
    </row>
    <row r="65" spans="1:5" ht="15">
      <c r="A65" s="124">
        <v>43435</v>
      </c>
      <c r="B65" s="151">
        <v>135.330354215792</v>
      </c>
      <c r="C65" s="151">
        <v>124.67175368188214</v>
      </c>
      <c r="D65" s="151">
        <v>136.45057794003301</v>
      </c>
      <c r="E65" s="151">
        <v>154.47842457138734</v>
      </c>
    </row>
    <row r="66" spans="1:5" ht="15">
      <c r="A66" s="124">
        <v>43466</v>
      </c>
      <c r="B66" s="151">
        <v>145.15391953576201</v>
      </c>
      <c r="C66" s="151">
        <v>132.57046968890762</v>
      </c>
      <c r="D66" s="151">
        <v>141.27996666432909</v>
      </c>
      <c r="E66" s="151">
        <v>167.18244665548025</v>
      </c>
    </row>
    <row r="67" spans="1:5" ht="15">
      <c r="A67" s="124">
        <v>43497</v>
      </c>
      <c r="B67" s="151">
        <v>147.9746276004044</v>
      </c>
      <c r="C67" s="151">
        <v>137.79783511976757</v>
      </c>
      <c r="D67" s="151">
        <v>146.87048489128753</v>
      </c>
      <c r="E67" s="151">
        <v>172.77924514638801</v>
      </c>
    </row>
    <row r="68" spans="1:5" ht="15">
      <c r="A68" s="124">
        <v>43525</v>
      </c>
      <c r="B68" s="151">
        <v>150.64888649156811</v>
      </c>
      <c r="C68" s="151">
        <v>139.64381806735221</v>
      </c>
      <c r="D68" s="151">
        <v>145.43939551942486</v>
      </c>
      <c r="E68" s="151">
        <v>175.97370943781365</v>
      </c>
    </row>
    <row r="69" spans="1:5" ht="15">
      <c r="A69" s="124">
        <v>43556</v>
      </c>
      <c r="B69" s="151">
        <v>154.32596228675897</v>
      </c>
      <c r="C69" s="151">
        <v>147.04116476185223</v>
      </c>
      <c r="D69" s="151">
        <v>149.08689444216313</v>
      </c>
      <c r="E69" s="151">
        <v>183.03012515621361</v>
      </c>
    </row>
    <row r="70" spans="1:5" ht="15">
      <c r="A70" s="124">
        <v>43586</v>
      </c>
      <c r="B70" s="151">
        <v>141.81392408666252</v>
      </c>
      <c r="C70" s="151">
        <v>138.93161959686651</v>
      </c>
      <c r="D70" s="151">
        <v>145.0391184464323</v>
      </c>
      <c r="E70" s="151">
        <v>171.45799895096289</v>
      </c>
    </row>
    <row r="71" spans="1:5" ht="15">
      <c r="A71" s="124">
        <v>43617</v>
      </c>
      <c r="B71" s="151">
        <v>149.04333999351965</v>
      </c>
      <c r="C71" s="151">
        <v>146.15192493028323</v>
      </c>
      <c r="D71" s="151">
        <v>148.33650919080324</v>
      </c>
      <c r="E71" s="151">
        <v>183.5005802084051</v>
      </c>
    </row>
    <row r="72" spans="1:5" ht="15">
      <c r="A72" s="124">
        <v>43647</v>
      </c>
      <c r="B72" s="151">
        <v>147.4179609321445</v>
      </c>
      <c r="C72" s="151">
        <v>146.37095932747783</v>
      </c>
      <c r="D72" s="151">
        <v>147.87401018498258</v>
      </c>
      <c r="E72" s="151">
        <v>186.33542172630732</v>
      </c>
    </row>
    <row r="73" spans="1:5" ht="15">
      <c r="A73" s="124">
        <v>43678</v>
      </c>
      <c r="B73" s="151">
        <v>143.65941199367552</v>
      </c>
      <c r="C73" s="151">
        <v>144.57310110946955</v>
      </c>
      <c r="D73" s="151">
        <v>147.89524743401219</v>
      </c>
      <c r="E73" s="151">
        <v>183.09492406053235</v>
      </c>
    </row>
    <row r="74" spans="1:5" ht="15">
      <c r="A74" s="124">
        <v>43709</v>
      </c>
      <c r="B74" s="151">
        <v>145.84542321864257</v>
      </c>
      <c r="C74" s="151">
        <v>149.96948394466716</v>
      </c>
      <c r="D74" s="151">
        <v>152.84159818172282</v>
      </c>
      <c r="E74" s="151">
        <v>186.35183958745603</v>
      </c>
    </row>
    <row r="75" spans="1:5" ht="15">
      <c r="A75" s="124">
        <v>43739</v>
      </c>
      <c r="B75" s="151">
        <v>150.97953501050415</v>
      </c>
      <c r="C75" s="151">
        <v>151.83987756384403</v>
      </c>
      <c r="D75" s="151">
        <v>153.63177677861179</v>
      </c>
      <c r="E75" s="151">
        <v>190.40874557536765</v>
      </c>
    </row>
    <row r="76" spans="1:5" ht="15">
      <c r="A76" s="124">
        <v>43770</v>
      </c>
      <c r="B76" s="151">
        <v>152.38368721194362</v>
      </c>
      <c r="C76" s="151">
        <v>155.87929001996548</v>
      </c>
      <c r="D76" s="151">
        <v>151.56351824291309</v>
      </c>
      <c r="E76" s="151">
        <v>197.566919802537</v>
      </c>
    </row>
    <row r="77" spans="1:5" ht="15">
      <c r="A77" s="124">
        <v>43800</v>
      </c>
      <c r="B77" s="151">
        <v>161.70969810706663</v>
      </c>
      <c r="C77" s="151">
        <v>157.69350779439506</v>
      </c>
      <c r="D77" s="151">
        <v>154.52378140460755</v>
      </c>
      <c r="E77" s="151">
        <v>203.35932969323943</v>
      </c>
    </row>
    <row r="78" spans="1:5" ht="15">
      <c r="A78" s="124">
        <v>43831</v>
      </c>
      <c r="B78" s="151">
        <v>155.42852653560408</v>
      </c>
      <c r="C78" s="151">
        <v>154.98768265267367</v>
      </c>
      <c r="D78" s="151">
        <v>151.53266046892432</v>
      </c>
      <c r="E78" s="151">
        <v>203.7574299961158</v>
      </c>
    </row>
    <row r="79" spans="1:5" ht="15">
      <c r="A79" s="124">
        <v>43862</v>
      </c>
      <c r="B79" s="151">
        <v>152.17739182410295</v>
      </c>
      <c r="C79" s="151">
        <v>142.7306881368865</v>
      </c>
      <c r="D79" s="151">
        <v>138.35591372707782</v>
      </c>
      <c r="E79" s="151">
        <v>187.14202942831579</v>
      </c>
    </row>
    <row r="80" spans="1:5" ht="15">
      <c r="A80" s="124">
        <v>43891</v>
      </c>
      <c r="B80" s="151">
        <v>135.53592291187925</v>
      </c>
      <c r="C80" s="151">
        <v>118.20695194648322</v>
      </c>
      <c r="D80" s="151">
        <v>123.22158819086488</v>
      </c>
      <c r="E80" s="151">
        <v>163.40574648527175</v>
      </c>
    </row>
    <row r="81" spans="1:5" ht="15">
      <c r="A81" s="124">
        <v>43922</v>
      </c>
      <c r="B81" s="151">
        <v>147.08754692609145</v>
      </c>
      <c r="C81" s="151">
        <v>125.97387151048225</v>
      </c>
      <c r="D81" s="151">
        <v>132.71079685325458</v>
      </c>
      <c r="E81" s="151">
        <v>184.90000728958648</v>
      </c>
    </row>
    <row r="82" spans="1:5" ht="15">
      <c r="A82" s="124">
        <v>43952</v>
      </c>
      <c r="B82" s="151">
        <v>147.40968781928288</v>
      </c>
      <c r="C82" s="151">
        <v>132.16861122292931</v>
      </c>
      <c r="D82" s="151">
        <v>133.1826686777284</v>
      </c>
      <c r="E82" s="151">
        <v>194.5179794265228</v>
      </c>
    </row>
    <row r="83" spans="1:5" ht="15">
      <c r="A83" s="124">
        <v>43983</v>
      </c>
      <c r="B83" s="151">
        <v>158.07714239895444</v>
      </c>
      <c r="C83" s="151">
        <v>138.74948603104531</v>
      </c>
      <c r="D83" s="151">
        <v>130.23505055947959</v>
      </c>
      <c r="E83" s="151">
        <v>198.95660999457436</v>
      </c>
    </row>
    <row r="84" spans="1:5" ht="15">
      <c r="A84" s="124">
        <v>44013</v>
      </c>
      <c r="B84" s="151">
        <v>172.81268617173339</v>
      </c>
      <c r="C84" s="151">
        <v>136.89844788207719</v>
      </c>
      <c r="D84" s="151">
        <v>134.28106181299574</v>
      </c>
      <c r="E84" s="151">
        <v>210.76705109733638</v>
      </c>
    </row>
    <row r="85" spans="1:5" ht="15">
      <c r="A85" s="124">
        <v>44044</v>
      </c>
      <c r="B85" s="151">
        <v>177.77124305768086</v>
      </c>
      <c r="C85" s="151">
        <v>141.74381750075955</v>
      </c>
      <c r="D85" s="151">
        <v>137.9787576294909</v>
      </c>
      <c r="E85" s="151">
        <v>226.59159185641778</v>
      </c>
    </row>
    <row r="86" spans="1:5" ht="15">
      <c r="A86" s="124">
        <v>44075</v>
      </c>
      <c r="B86" s="151">
        <v>169.98286877756189</v>
      </c>
      <c r="C86" s="151">
        <v>138.75202651410646</v>
      </c>
      <c r="D86" s="151">
        <v>134.9374236052989</v>
      </c>
      <c r="E86" s="151">
        <v>210.99354238732428</v>
      </c>
    </row>
  </sheetData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86"/>
  <sheetViews>
    <sheetView workbookViewId="0">
      <selection activeCell="N8" sqref="N8"/>
    </sheetView>
  </sheetViews>
  <sheetFormatPr baseColWidth="10" defaultColWidth="11.42578125" defaultRowHeight="12.75"/>
  <cols>
    <col min="1" max="1" width="12.7109375" style="14" bestFit="1" customWidth="1"/>
    <col min="2" max="2" width="11.5703125" style="5" bestFit="1" customWidth="1"/>
    <col min="3" max="3" width="12.28515625" style="3" customWidth="1"/>
    <col min="4" max="4" width="15.42578125" style="3" customWidth="1"/>
    <col min="5" max="5" width="11.140625" style="3" customWidth="1"/>
    <col min="6" max="8" width="11.42578125" style="3"/>
    <col min="9" max="29" width="11.42578125" style="4"/>
    <col min="30" max="16384" width="11.42578125" style="5"/>
  </cols>
  <sheetData>
    <row r="1" spans="1:29" s="6" customFormat="1" ht="28.5" customHeight="1">
      <c r="A1" s="19" t="s">
        <v>41</v>
      </c>
      <c r="B1" s="16" t="s">
        <v>42</v>
      </c>
      <c r="C1" s="23"/>
      <c r="D1" s="8"/>
      <c r="E1" s="8"/>
      <c r="F1" s="8"/>
      <c r="G1" s="8"/>
      <c r="H1" s="8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</row>
    <row r="2" spans="1:29" ht="12.75" customHeight="1">
      <c r="A2" s="20"/>
      <c r="B2" s="18" t="s">
        <v>190</v>
      </c>
      <c r="C2" s="64"/>
      <c r="D2" s="64"/>
      <c r="E2" s="64"/>
      <c r="F2" s="64"/>
      <c r="G2" s="64"/>
      <c r="H2" s="64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1"/>
      <c r="U2" s="181"/>
      <c r="V2" s="181"/>
      <c r="W2" s="181"/>
      <c r="X2" s="181"/>
      <c r="Y2" s="181"/>
      <c r="Z2" s="181"/>
      <c r="AA2" s="181"/>
      <c r="AB2" s="181"/>
      <c r="AC2" s="181"/>
    </row>
    <row r="3" spans="1:29" ht="12.75" customHeight="1">
      <c r="B3" s="50"/>
      <c r="C3" s="13"/>
      <c r="D3" s="64"/>
      <c r="E3" s="64"/>
      <c r="F3" s="64"/>
      <c r="G3" s="64"/>
      <c r="H3" s="64"/>
      <c r="I3" s="181"/>
      <c r="J3" s="181"/>
      <c r="K3" s="181"/>
      <c r="L3" s="181"/>
      <c r="M3" s="181"/>
      <c r="N3" s="181"/>
      <c r="O3" s="181"/>
      <c r="P3" s="181"/>
      <c r="Q3" s="181"/>
      <c r="R3" s="181"/>
      <c r="S3" s="181"/>
      <c r="T3" s="181"/>
      <c r="U3" s="181"/>
      <c r="V3" s="181"/>
      <c r="W3" s="181"/>
      <c r="X3" s="181"/>
      <c r="Y3" s="181"/>
      <c r="Z3" s="181"/>
      <c r="AA3" s="181"/>
      <c r="AB3" s="181"/>
      <c r="AC3" s="181"/>
    </row>
    <row r="4" spans="1:29" ht="12.75" customHeight="1">
      <c r="B4" s="50"/>
      <c r="C4" s="64"/>
      <c r="D4" s="64"/>
      <c r="E4" s="64"/>
      <c r="F4" s="64"/>
      <c r="G4" s="64"/>
      <c r="H4" s="64"/>
      <c r="I4" s="181"/>
      <c r="J4" s="181"/>
      <c r="K4" s="181"/>
      <c r="L4" s="181"/>
      <c r="M4" s="181"/>
      <c r="N4" s="181"/>
      <c r="O4" s="181"/>
      <c r="P4" s="181"/>
      <c r="Q4" s="181"/>
      <c r="R4" s="181"/>
      <c r="S4" s="181"/>
      <c r="T4" s="181"/>
      <c r="U4" s="181"/>
      <c r="V4" s="181"/>
      <c r="W4" s="181"/>
      <c r="X4" s="181"/>
      <c r="Y4" s="181"/>
      <c r="Z4" s="181"/>
      <c r="AA4" s="181"/>
      <c r="AB4" s="181"/>
      <c r="AC4" s="181"/>
    </row>
    <row r="5" spans="1:29" s="6" customFormat="1" ht="28.5" customHeight="1">
      <c r="A5" s="138" t="s">
        <v>180</v>
      </c>
      <c r="B5" s="131" t="s">
        <v>191</v>
      </c>
      <c r="C5" s="131" t="s">
        <v>192</v>
      </c>
      <c r="D5" s="131" t="s">
        <v>193</v>
      </c>
      <c r="E5" s="74"/>
      <c r="F5" s="38"/>
      <c r="G5" s="12"/>
      <c r="H5" s="12"/>
      <c r="I5" s="10"/>
      <c r="J5" s="10"/>
      <c r="K5" s="10"/>
      <c r="L5" s="10"/>
      <c r="M5" s="10"/>
      <c r="N5" s="10"/>
      <c r="O5" s="10"/>
      <c r="P5" s="10"/>
      <c r="Q5" s="10"/>
      <c r="R5" s="10"/>
      <c r="S5" s="10"/>
      <c r="T5" s="10"/>
      <c r="U5" s="10"/>
      <c r="V5" s="10"/>
      <c r="W5" s="10"/>
      <c r="X5" s="10"/>
      <c r="Y5" s="10"/>
      <c r="Z5" s="10"/>
      <c r="AA5" s="10"/>
      <c r="AB5" s="10"/>
      <c r="AC5" s="10"/>
    </row>
    <row r="6" spans="1:29" ht="16.5">
      <c r="A6" s="120">
        <v>41640</v>
      </c>
      <c r="B6" s="151">
        <v>100</v>
      </c>
      <c r="C6" s="151">
        <v>100.00000000000001</v>
      </c>
      <c r="D6" s="151">
        <v>100</v>
      </c>
      <c r="E6" s="72"/>
      <c r="F6" s="29"/>
      <c r="G6" s="182"/>
      <c r="H6" s="182"/>
      <c r="I6" s="182"/>
      <c r="J6" s="182"/>
      <c r="K6" s="182"/>
      <c r="L6" s="50"/>
      <c r="M6" s="50"/>
      <c r="N6" s="50"/>
      <c r="O6" s="50"/>
      <c r="P6" s="50"/>
      <c r="Q6" s="50"/>
      <c r="R6" s="50"/>
      <c r="S6" s="183"/>
      <c r="T6" s="183"/>
      <c r="U6" s="183"/>
      <c r="V6" s="183"/>
      <c r="W6" s="183"/>
      <c r="X6" s="183"/>
      <c r="Y6" s="183"/>
      <c r="Z6" s="183"/>
      <c r="AA6" s="183"/>
      <c r="AB6" s="183"/>
      <c r="AC6" s="183"/>
    </row>
    <row r="7" spans="1:29" ht="16.5">
      <c r="A7" s="120">
        <v>41671</v>
      </c>
      <c r="B7" s="151">
        <v>99.347981935727617</v>
      </c>
      <c r="C7" s="151">
        <v>99.853181303420584</v>
      </c>
      <c r="D7" s="151">
        <v>99.89924008106459</v>
      </c>
      <c r="E7" s="72"/>
      <c r="F7" s="29"/>
      <c r="G7" s="182"/>
      <c r="H7" s="182"/>
      <c r="I7" s="182"/>
      <c r="J7" s="182"/>
      <c r="K7" s="182"/>
      <c r="L7" s="50"/>
      <c r="M7" s="50"/>
      <c r="N7" s="50"/>
      <c r="O7" s="50"/>
      <c r="P7" s="50"/>
      <c r="Q7" s="50"/>
      <c r="R7" s="50"/>
      <c r="S7" s="183"/>
      <c r="T7" s="183"/>
      <c r="U7" s="183"/>
      <c r="V7" s="183"/>
      <c r="W7" s="183"/>
      <c r="X7" s="183"/>
      <c r="Y7" s="183"/>
      <c r="Z7" s="183"/>
      <c r="AA7" s="183"/>
      <c r="AB7" s="183"/>
      <c r="AC7" s="183"/>
    </row>
    <row r="8" spans="1:29" ht="16.5">
      <c r="A8" s="120">
        <v>41699</v>
      </c>
      <c r="B8" s="151">
        <v>97.999515931139555</v>
      </c>
      <c r="C8" s="151">
        <v>98.736780309963976</v>
      </c>
      <c r="D8" s="151">
        <v>100.00222671797482</v>
      </c>
      <c r="E8" s="72"/>
      <c r="F8" s="29"/>
      <c r="G8" s="182"/>
      <c r="H8" s="182"/>
      <c r="I8" s="182"/>
      <c r="J8" s="182"/>
      <c r="K8" s="182"/>
      <c r="L8" s="50"/>
      <c r="M8" s="50"/>
      <c r="N8" s="50"/>
      <c r="O8" s="50"/>
      <c r="P8" s="50"/>
      <c r="Q8" s="50"/>
      <c r="R8" s="50"/>
      <c r="S8" s="183"/>
      <c r="T8" s="183"/>
      <c r="U8" s="183"/>
      <c r="V8" s="183"/>
      <c r="W8" s="183"/>
      <c r="X8" s="183"/>
      <c r="Y8" s="183"/>
      <c r="Z8" s="183"/>
      <c r="AA8" s="183"/>
      <c r="AB8" s="183"/>
      <c r="AC8" s="183"/>
    </row>
    <row r="9" spans="1:29" ht="16.5">
      <c r="A9" s="120">
        <v>41730</v>
      </c>
      <c r="B9" s="151">
        <v>97.434266857008623</v>
      </c>
      <c r="C9" s="151">
        <v>98.887532732580141</v>
      </c>
      <c r="D9" s="151">
        <v>100.29758227434037</v>
      </c>
      <c r="E9" s="72"/>
      <c r="F9" s="29"/>
      <c r="G9" s="182"/>
      <c r="H9" s="182"/>
      <c r="I9" s="50"/>
      <c r="J9" s="50"/>
      <c r="K9" s="50"/>
      <c r="L9" s="50"/>
      <c r="M9" s="50"/>
      <c r="N9" s="50"/>
      <c r="O9" s="50"/>
      <c r="P9" s="50"/>
      <c r="Q9" s="50"/>
      <c r="R9" s="50"/>
      <c r="S9" s="181"/>
      <c r="T9" s="181"/>
      <c r="U9" s="181"/>
      <c r="V9" s="181"/>
      <c r="W9" s="181"/>
      <c r="X9" s="181"/>
      <c r="Y9" s="181"/>
      <c r="Z9" s="181"/>
      <c r="AA9" s="181"/>
      <c r="AB9" s="181"/>
      <c r="AC9" s="181"/>
    </row>
    <row r="10" spans="1:29" ht="16.5">
      <c r="A10" s="120">
        <v>41760</v>
      </c>
      <c r="B10" s="151">
        <v>96.802809546964852</v>
      </c>
      <c r="C10" s="151">
        <v>99.58128631956761</v>
      </c>
      <c r="D10" s="151">
        <v>100.66070901082591</v>
      </c>
      <c r="E10" s="72"/>
      <c r="F10" s="29"/>
      <c r="G10" s="182"/>
      <c r="H10" s="182"/>
      <c r="I10" s="50"/>
      <c r="J10" s="50"/>
      <c r="K10" s="50"/>
      <c r="L10" s="50"/>
      <c r="M10" s="50"/>
      <c r="N10" s="50"/>
      <c r="O10" s="50"/>
      <c r="P10" s="50"/>
      <c r="Q10" s="50"/>
      <c r="R10" s="50"/>
      <c r="S10" s="181"/>
      <c r="T10" s="181"/>
      <c r="U10" s="181"/>
      <c r="V10" s="181"/>
      <c r="W10" s="181"/>
      <c r="X10" s="181"/>
      <c r="Y10" s="181"/>
      <c r="Z10" s="181"/>
      <c r="AA10" s="181"/>
      <c r="AB10" s="181"/>
      <c r="AC10" s="181"/>
    </row>
    <row r="11" spans="1:29" ht="16.5">
      <c r="A11" s="120">
        <v>41791</v>
      </c>
      <c r="B11" s="151">
        <v>97.955790285343042</v>
      </c>
      <c r="C11" s="151">
        <v>100.48165703579774</v>
      </c>
      <c r="D11" s="151">
        <v>100.45633985162605</v>
      </c>
      <c r="E11" s="72"/>
      <c r="F11" s="29"/>
      <c r="G11" s="182"/>
      <c r="H11" s="182"/>
      <c r="I11" s="50"/>
      <c r="J11" s="50"/>
      <c r="K11" s="50"/>
      <c r="L11" s="50"/>
      <c r="M11" s="50"/>
      <c r="N11" s="50"/>
      <c r="O11" s="50"/>
      <c r="P11" s="50"/>
      <c r="Q11" s="50"/>
      <c r="R11" s="50"/>
      <c r="S11" s="181"/>
      <c r="T11" s="181"/>
      <c r="U11" s="181"/>
      <c r="V11" s="181"/>
      <c r="W11" s="181"/>
      <c r="X11" s="181"/>
      <c r="Y11" s="181"/>
      <c r="Z11" s="181"/>
      <c r="AA11" s="181"/>
      <c r="AB11" s="181"/>
      <c r="AC11" s="181"/>
    </row>
    <row r="12" spans="1:29" ht="16.5">
      <c r="A12" s="120">
        <v>41821</v>
      </c>
      <c r="B12" s="151">
        <v>100.1073210100195</v>
      </c>
      <c r="C12" s="151">
        <v>100.93691251922382</v>
      </c>
      <c r="D12" s="151">
        <v>100.73270403767874</v>
      </c>
      <c r="E12" s="72"/>
      <c r="F12" s="29"/>
      <c r="G12" s="182"/>
      <c r="H12" s="182"/>
      <c r="I12" s="50"/>
      <c r="J12" s="50"/>
      <c r="K12" s="50"/>
      <c r="L12" s="50"/>
      <c r="M12" s="50"/>
      <c r="N12" s="50"/>
      <c r="O12" s="50"/>
      <c r="P12" s="50"/>
      <c r="Q12" s="50"/>
      <c r="R12" s="50"/>
      <c r="S12" s="181"/>
      <c r="T12" s="181"/>
      <c r="U12" s="181"/>
      <c r="V12" s="181"/>
      <c r="W12" s="181"/>
      <c r="X12" s="181"/>
      <c r="Y12" s="181"/>
      <c r="Z12" s="181"/>
      <c r="AA12" s="181"/>
      <c r="AB12" s="181"/>
      <c r="AC12" s="181"/>
    </row>
    <row r="13" spans="1:29" ht="16.5">
      <c r="A13" s="120">
        <v>41852</v>
      </c>
      <c r="B13" s="151">
        <v>98.746143087320874</v>
      </c>
      <c r="C13" s="151">
        <v>101.67206170865532</v>
      </c>
      <c r="D13" s="151">
        <v>99.747519450673408</v>
      </c>
      <c r="E13" s="72"/>
      <c r="F13" s="29"/>
      <c r="G13" s="182"/>
      <c r="H13" s="182"/>
      <c r="I13" s="50"/>
      <c r="J13" s="50"/>
      <c r="K13" s="50"/>
      <c r="L13" s="50"/>
      <c r="M13" s="50"/>
      <c r="N13" s="50"/>
      <c r="O13" s="50"/>
      <c r="P13" s="50"/>
      <c r="Q13" s="50"/>
      <c r="R13" s="50"/>
      <c r="S13" s="181"/>
      <c r="T13" s="181"/>
      <c r="U13" s="181"/>
      <c r="V13" s="181"/>
      <c r="W13" s="181"/>
      <c r="X13" s="181"/>
      <c r="Y13" s="181"/>
      <c r="Z13" s="181"/>
      <c r="AA13" s="181"/>
      <c r="AB13" s="181"/>
      <c r="AC13" s="181"/>
    </row>
    <row r="14" spans="1:29" ht="16.5">
      <c r="A14" s="120">
        <v>41883</v>
      </c>
      <c r="B14" s="151">
        <v>98.543692919857364</v>
      </c>
      <c r="C14" s="151">
        <v>103.37689062191714</v>
      </c>
      <c r="D14" s="151">
        <v>98.41156499070172</v>
      </c>
      <c r="E14" s="72"/>
      <c r="F14" s="29"/>
      <c r="G14" s="182"/>
      <c r="H14" s="182"/>
      <c r="I14" s="50"/>
      <c r="J14" s="50"/>
      <c r="K14" s="50"/>
      <c r="L14" s="50"/>
      <c r="M14" s="50"/>
      <c r="N14" s="50"/>
      <c r="O14" s="50"/>
      <c r="P14" s="50"/>
      <c r="Q14" s="50"/>
      <c r="R14" s="50"/>
      <c r="S14" s="181"/>
      <c r="T14" s="181"/>
      <c r="U14" s="181"/>
      <c r="V14" s="181"/>
      <c r="W14" s="181"/>
      <c r="X14" s="181"/>
      <c r="Y14" s="181"/>
      <c r="Z14" s="181"/>
      <c r="AA14" s="181"/>
      <c r="AB14" s="181"/>
      <c r="AC14" s="181"/>
    </row>
    <row r="15" spans="1:29" ht="16.5">
      <c r="A15" s="120">
        <v>41913</v>
      </c>
      <c r="B15" s="151">
        <v>100.34514436822269</v>
      </c>
      <c r="C15" s="151">
        <v>104.23722564662454</v>
      </c>
      <c r="D15" s="151">
        <v>97.106684044705702</v>
      </c>
      <c r="E15" s="72"/>
      <c r="F15" s="29"/>
      <c r="G15" s="182"/>
      <c r="H15" s="182"/>
      <c r="I15" s="50"/>
      <c r="J15" s="50"/>
      <c r="K15" s="50"/>
      <c r="L15" s="50"/>
      <c r="M15" s="50"/>
      <c r="N15" s="50"/>
      <c r="O15" s="50"/>
      <c r="P15" s="50"/>
      <c r="Q15" s="50"/>
      <c r="R15" s="50"/>
      <c r="S15" s="181"/>
      <c r="T15" s="181"/>
      <c r="U15" s="181"/>
      <c r="V15" s="181"/>
      <c r="W15" s="181"/>
      <c r="X15" s="181"/>
      <c r="Y15" s="181"/>
      <c r="Z15" s="181"/>
      <c r="AA15" s="181"/>
      <c r="AB15" s="181"/>
      <c r="AC15" s="181"/>
    </row>
    <row r="16" spans="1:29" ht="16.5">
      <c r="A16" s="120">
        <v>41944</v>
      </c>
      <c r="B16" s="151">
        <v>102.09331776463215</v>
      </c>
      <c r="C16" s="151">
        <v>104.46753597004432</v>
      </c>
      <c r="D16" s="151">
        <v>95.599387860221967</v>
      </c>
      <c r="E16" s="72"/>
      <c r="F16" s="29"/>
      <c r="G16" s="182"/>
      <c r="H16" s="182"/>
      <c r="I16" s="50"/>
      <c r="J16" s="50"/>
      <c r="K16" s="50"/>
      <c r="L16" s="50"/>
      <c r="M16" s="50"/>
      <c r="N16" s="50"/>
      <c r="O16" s="50"/>
      <c r="P16" s="50"/>
      <c r="Q16" s="50"/>
      <c r="R16" s="50"/>
      <c r="S16" s="181"/>
      <c r="T16" s="181"/>
      <c r="U16" s="181"/>
      <c r="V16" s="181"/>
      <c r="W16" s="181"/>
      <c r="X16" s="181"/>
      <c r="Y16" s="181"/>
      <c r="Z16" s="181"/>
      <c r="AA16" s="181"/>
      <c r="AB16" s="181"/>
      <c r="AC16" s="181"/>
    </row>
    <row r="17" spans="1:6" ht="16.5">
      <c r="A17" s="120">
        <v>41974</v>
      </c>
      <c r="B17" s="151">
        <v>107.10636799945053</v>
      </c>
      <c r="C17" s="151">
        <v>104.48867929198292</v>
      </c>
      <c r="D17" s="151">
        <v>93.307887506819156</v>
      </c>
      <c r="E17" s="72"/>
      <c r="F17" s="29"/>
    </row>
    <row r="18" spans="1:6" ht="16.5">
      <c r="A18" s="120">
        <v>42005</v>
      </c>
      <c r="B18" s="151">
        <v>108.36292141058053</v>
      </c>
      <c r="C18" s="151">
        <v>108.50578374005181</v>
      </c>
      <c r="D18" s="151">
        <v>91.284950096109554</v>
      </c>
      <c r="E18" s="72"/>
      <c r="F18" s="29"/>
    </row>
    <row r="19" spans="1:6" ht="16.5">
      <c r="A19" s="120">
        <v>42036</v>
      </c>
      <c r="B19" s="151">
        <v>105.50363603581945</v>
      </c>
      <c r="C19" s="151">
        <v>110.51084844225737</v>
      </c>
      <c r="D19" s="151">
        <v>89.908499934585507</v>
      </c>
      <c r="E19" s="72"/>
      <c r="F19" s="29"/>
    </row>
    <row r="20" spans="1:6" ht="16.5">
      <c r="A20" s="120">
        <v>42064</v>
      </c>
      <c r="B20" s="151">
        <v>107.87463032790276</v>
      </c>
      <c r="C20" s="151">
        <v>113.30854751228611</v>
      </c>
      <c r="D20" s="151">
        <v>87.776385210804122</v>
      </c>
      <c r="E20" s="72"/>
      <c r="F20" s="29"/>
    </row>
    <row r="21" spans="1:6" ht="15">
      <c r="A21" s="120">
        <v>42095</v>
      </c>
      <c r="B21" s="151">
        <v>107.18034144472034</v>
      </c>
      <c r="C21" s="151">
        <v>114.22463384196566</v>
      </c>
      <c r="D21" s="151">
        <v>88.631457362354482</v>
      </c>
      <c r="E21" s="29"/>
      <c r="F21" s="29"/>
    </row>
    <row r="22" spans="1:6" ht="15">
      <c r="A22" s="120">
        <v>42125</v>
      </c>
      <c r="B22" s="151">
        <v>104.81554482481738</v>
      </c>
      <c r="C22" s="151">
        <v>112.41445745850945</v>
      </c>
      <c r="D22" s="151">
        <v>89.562585683876506</v>
      </c>
      <c r="E22" s="29"/>
      <c r="F22" s="29"/>
    </row>
    <row r="23" spans="1:6" ht="15">
      <c r="A23" s="120">
        <v>42156</v>
      </c>
      <c r="B23" s="151">
        <v>108.56443124157532</v>
      </c>
      <c r="C23" s="151">
        <v>111.66812727175596</v>
      </c>
      <c r="D23" s="151">
        <v>88.783403187335196</v>
      </c>
      <c r="E23" s="29"/>
      <c r="F23" s="29"/>
    </row>
    <row r="24" spans="1:6" ht="15">
      <c r="A24" s="120">
        <v>42186</v>
      </c>
      <c r="B24" s="151">
        <v>111.19358134503274</v>
      </c>
      <c r="C24" s="151">
        <v>112.68312565778234</v>
      </c>
      <c r="D24" s="151">
        <v>87.060149243783769</v>
      </c>
      <c r="E24" s="29"/>
      <c r="F24" s="29"/>
    </row>
    <row r="25" spans="1:6" ht="15">
      <c r="A25" s="120">
        <v>42217</v>
      </c>
      <c r="B25" s="151">
        <v>112.40358995933251</v>
      </c>
      <c r="C25" s="151">
        <v>111.01308346735431</v>
      </c>
      <c r="D25" s="151">
        <v>85.190940772475614</v>
      </c>
      <c r="E25" s="29"/>
      <c r="F25" s="29"/>
    </row>
    <row r="26" spans="1:6" ht="15">
      <c r="A26" s="120">
        <v>42248</v>
      </c>
      <c r="B26" s="151">
        <v>113.25121780077005</v>
      </c>
      <c r="C26" s="151">
        <v>110.10633790364442</v>
      </c>
      <c r="D26" s="151">
        <v>84.41788655907574</v>
      </c>
      <c r="E26" s="29"/>
      <c r="F26" s="29"/>
    </row>
    <row r="27" spans="1:6" ht="15">
      <c r="A27" s="120">
        <v>42278</v>
      </c>
      <c r="B27" s="151">
        <v>113.3548898964489</v>
      </c>
      <c r="C27" s="151">
        <v>110.24844794189718</v>
      </c>
      <c r="D27" s="151">
        <v>85.36089089977061</v>
      </c>
      <c r="E27" s="29"/>
      <c r="F27" s="29"/>
    </row>
    <row r="28" spans="1:6" ht="15">
      <c r="A28" s="120">
        <v>42309</v>
      </c>
      <c r="B28" s="151">
        <v>114.79345509464079</v>
      </c>
      <c r="C28" s="151">
        <v>112.90806058176753</v>
      </c>
      <c r="D28" s="151">
        <v>83.692197557490587</v>
      </c>
      <c r="E28" s="29"/>
      <c r="F28" s="29"/>
    </row>
    <row r="29" spans="1:6" ht="15">
      <c r="A29" s="120">
        <v>42339</v>
      </c>
      <c r="B29" s="151">
        <v>116.18014475457832</v>
      </c>
      <c r="C29" s="151">
        <v>111.48571032949371</v>
      </c>
      <c r="D29" s="151">
        <v>82.591763369035689</v>
      </c>
      <c r="E29" s="29"/>
      <c r="F29" s="64"/>
    </row>
    <row r="30" spans="1:6" ht="15">
      <c r="A30" s="120">
        <v>42370</v>
      </c>
      <c r="B30" s="151">
        <v>116.44656660668959</v>
      </c>
      <c r="C30" s="151">
        <v>110.3048816371568</v>
      </c>
      <c r="D30" s="151">
        <v>80.569657776212054</v>
      </c>
      <c r="E30" s="29"/>
      <c r="F30" s="64"/>
    </row>
    <row r="31" spans="1:6" ht="15">
      <c r="A31" s="120">
        <v>42401</v>
      </c>
      <c r="B31" s="151">
        <v>114.97305936017054</v>
      </c>
      <c r="C31" s="151">
        <v>109.06156714114478</v>
      </c>
      <c r="D31" s="151">
        <v>81.189030763305823</v>
      </c>
      <c r="E31" s="29"/>
      <c r="F31" s="64"/>
    </row>
    <row r="32" spans="1:6" ht="15">
      <c r="A32" s="120">
        <v>42430</v>
      </c>
      <c r="B32" s="151">
        <v>114.24836657422753</v>
      </c>
      <c r="C32" s="151">
        <v>109.68101286318206</v>
      </c>
      <c r="D32" s="151">
        <v>83.376712604920343</v>
      </c>
      <c r="E32" s="29"/>
      <c r="F32" s="64"/>
    </row>
    <row r="33" spans="1:5" ht="15">
      <c r="A33" s="120">
        <v>42461</v>
      </c>
      <c r="B33" s="151">
        <v>112.73787957397036</v>
      </c>
      <c r="C33" s="151">
        <v>108.79761964350079</v>
      </c>
      <c r="D33" s="151">
        <v>85.149076084441646</v>
      </c>
      <c r="E33" s="29"/>
    </row>
    <row r="34" spans="1:5" ht="15">
      <c r="A34" s="120">
        <v>42491</v>
      </c>
      <c r="B34" s="151">
        <v>112.56590485660742</v>
      </c>
      <c r="C34" s="151">
        <v>108.63407183027962</v>
      </c>
      <c r="D34" s="151">
        <v>84.111465847912086</v>
      </c>
      <c r="E34" s="29"/>
    </row>
    <row r="35" spans="1:5" ht="15">
      <c r="A35" s="120">
        <v>42522</v>
      </c>
      <c r="B35" s="151">
        <v>112.9541142192143</v>
      </c>
      <c r="C35" s="151">
        <v>108.91308095516347</v>
      </c>
      <c r="D35" s="151">
        <v>83.689770699199016</v>
      </c>
      <c r="E35" s="29"/>
    </row>
    <row r="36" spans="1:5" ht="15">
      <c r="A36" s="120">
        <v>42552</v>
      </c>
      <c r="B36" s="151">
        <v>112.91842417596882</v>
      </c>
      <c r="C36" s="151">
        <v>108.61313755527325</v>
      </c>
      <c r="D36" s="151">
        <v>82.939115308452955</v>
      </c>
      <c r="E36" s="29"/>
    </row>
    <row r="37" spans="1:5" ht="16.5">
      <c r="A37" s="120">
        <v>42583</v>
      </c>
      <c r="B37" s="151">
        <v>111.71430288564731</v>
      </c>
      <c r="C37" s="151">
        <v>108.19717740158828</v>
      </c>
      <c r="D37" s="151">
        <v>83.817017971295002</v>
      </c>
      <c r="E37" s="72"/>
    </row>
    <row r="38" spans="1:5" ht="16.5">
      <c r="A38" s="120">
        <v>42614</v>
      </c>
      <c r="B38" s="151">
        <v>110.27928439131036</v>
      </c>
      <c r="C38" s="151">
        <v>108.06049853136278</v>
      </c>
      <c r="D38" s="151">
        <v>83.065471081221176</v>
      </c>
      <c r="E38" s="72"/>
    </row>
    <row r="39" spans="1:5" ht="16.5">
      <c r="A39" s="120">
        <v>42644</v>
      </c>
      <c r="B39" s="151">
        <v>107.54722226651347</v>
      </c>
      <c r="C39" s="151">
        <v>107.88097127499536</v>
      </c>
      <c r="D39" s="151">
        <v>81.977466617156168</v>
      </c>
      <c r="E39" s="72"/>
    </row>
    <row r="40" spans="1:5" ht="16.5">
      <c r="A40" s="120">
        <v>42675</v>
      </c>
      <c r="B40" s="151">
        <v>108.71791979881412</v>
      </c>
      <c r="C40" s="151">
        <v>108.60336540523217</v>
      </c>
      <c r="D40" s="151">
        <v>79.463472868544116</v>
      </c>
      <c r="E40" s="72"/>
    </row>
    <row r="41" spans="1:5" ht="16.5">
      <c r="A41" s="120">
        <v>42705</v>
      </c>
      <c r="B41" s="151">
        <v>109.12901780592146</v>
      </c>
      <c r="C41" s="151">
        <v>109.60322958423848</v>
      </c>
      <c r="D41" s="151">
        <v>77.729775607717073</v>
      </c>
      <c r="E41" s="72"/>
    </row>
    <row r="42" spans="1:5" ht="16.5">
      <c r="A42" s="120">
        <v>42736</v>
      </c>
      <c r="B42" s="151">
        <v>108.92481519322074</v>
      </c>
      <c r="C42" s="151">
        <v>109.36615648957863</v>
      </c>
      <c r="D42" s="151">
        <v>77.963227741849082</v>
      </c>
      <c r="E42" s="72"/>
    </row>
    <row r="43" spans="1:5" ht="16.5">
      <c r="A43" s="120">
        <v>42767</v>
      </c>
      <c r="B43" s="151">
        <v>107.66840812892258</v>
      </c>
      <c r="C43" s="151">
        <v>109.84491556805479</v>
      </c>
      <c r="D43" s="151">
        <v>79.450961757617492</v>
      </c>
      <c r="E43" s="72"/>
    </row>
    <row r="44" spans="1:5" ht="16.5">
      <c r="A44" s="120">
        <v>42795</v>
      </c>
      <c r="B44" s="151">
        <v>110.11436126827677</v>
      </c>
      <c r="C44" s="151">
        <v>109.2692250825792</v>
      </c>
      <c r="D44" s="151">
        <v>79.839014520371876</v>
      </c>
      <c r="E44" s="72"/>
    </row>
    <row r="45" spans="1:5" ht="16.5">
      <c r="A45" s="120">
        <v>42826</v>
      </c>
      <c r="B45" s="151">
        <v>111.57536510607611</v>
      </c>
      <c r="C45" s="151">
        <v>109.54690109447571</v>
      </c>
      <c r="D45" s="151">
        <v>80.678121608423098</v>
      </c>
      <c r="E45" s="72"/>
    </row>
    <row r="46" spans="1:5" ht="16.5">
      <c r="A46" s="120">
        <v>42856</v>
      </c>
      <c r="B46" s="151">
        <v>112.9648072943944</v>
      </c>
      <c r="C46" s="151">
        <v>107.64672650483678</v>
      </c>
      <c r="D46" s="151">
        <v>81.253444546200328</v>
      </c>
      <c r="E46" s="72"/>
    </row>
    <row r="47" spans="1:5" ht="16.5">
      <c r="A47" s="120">
        <v>42887</v>
      </c>
      <c r="B47" s="151">
        <v>113.40066718544992</v>
      </c>
      <c r="C47" s="151">
        <v>106.78503689125905</v>
      </c>
      <c r="D47" s="151">
        <v>82.574450407922384</v>
      </c>
      <c r="E47" s="72"/>
    </row>
    <row r="48" spans="1:5" ht="16.5">
      <c r="A48" s="120">
        <v>42917</v>
      </c>
      <c r="B48" s="151">
        <v>111.62452119497959</v>
      </c>
      <c r="C48" s="151">
        <v>105.42169840427614</v>
      </c>
      <c r="D48" s="151">
        <v>84.180835203004548</v>
      </c>
      <c r="E48" s="72"/>
    </row>
    <row r="49" spans="1:5" ht="16.5">
      <c r="A49" s="120">
        <v>42948</v>
      </c>
      <c r="B49" s="151">
        <v>109.8782550462339</v>
      </c>
      <c r="C49" s="151">
        <v>103.82021186519911</v>
      </c>
      <c r="D49" s="151">
        <v>85.264677736938282</v>
      </c>
      <c r="E49" s="72"/>
    </row>
    <row r="50" spans="1:5" ht="16.5">
      <c r="A50" s="120">
        <v>42979</v>
      </c>
      <c r="B50" s="151">
        <v>110.20179211777268</v>
      </c>
      <c r="C50" s="151">
        <v>103.83282216848366</v>
      </c>
      <c r="D50" s="151">
        <v>86.311730250768889</v>
      </c>
      <c r="E50" s="72"/>
    </row>
    <row r="51" spans="1:5" ht="16.5">
      <c r="A51" s="120">
        <v>43009</v>
      </c>
      <c r="B51" s="151">
        <v>111.10372439028008</v>
      </c>
      <c r="C51" s="151">
        <v>104.24685934002738</v>
      </c>
      <c r="D51" s="151">
        <v>84.398888492188064</v>
      </c>
      <c r="E51" s="72"/>
    </row>
    <row r="52" spans="1:5" ht="16.5">
      <c r="A52" s="120">
        <v>43040</v>
      </c>
      <c r="B52" s="151">
        <v>113.27455524222154</v>
      </c>
      <c r="C52" s="151">
        <v>104.30917557731672</v>
      </c>
      <c r="D52" s="151">
        <v>84.215793923625625</v>
      </c>
      <c r="E52" s="72"/>
    </row>
    <row r="53" spans="1:5" ht="16.5">
      <c r="A53" s="120">
        <v>43070</v>
      </c>
      <c r="B53" s="151">
        <v>115.88988741719419</v>
      </c>
      <c r="C53" s="151">
        <v>103.97961468656345</v>
      </c>
      <c r="D53" s="151">
        <v>84.404510061901036</v>
      </c>
      <c r="E53" s="72"/>
    </row>
    <row r="54" spans="1:5" ht="15">
      <c r="A54" s="120">
        <v>43101</v>
      </c>
      <c r="B54" s="151">
        <v>113.48939239136969</v>
      </c>
      <c r="C54" s="151">
        <v>103.25547884102482</v>
      </c>
      <c r="D54" s="151">
        <v>86.752845119050278</v>
      </c>
      <c r="E54" s="73"/>
    </row>
    <row r="55" spans="1:5" ht="15">
      <c r="A55" s="120">
        <v>43132</v>
      </c>
      <c r="B55" s="151">
        <v>113.28842306800718</v>
      </c>
      <c r="C55" s="151">
        <v>103.01004035997912</v>
      </c>
      <c r="D55" s="151">
        <v>87.484417568275859</v>
      </c>
      <c r="E55" s="73"/>
    </row>
    <row r="56" spans="1:5" ht="15">
      <c r="A56" s="120">
        <v>43160</v>
      </c>
      <c r="B56" s="151">
        <v>111.8850798819547</v>
      </c>
      <c r="C56" s="151">
        <v>102.85567357154335</v>
      </c>
      <c r="D56" s="151">
        <v>87.212632522320774</v>
      </c>
      <c r="E56" s="73"/>
    </row>
    <row r="57" spans="1:5" ht="15">
      <c r="A57" s="120">
        <v>43191</v>
      </c>
      <c r="B57" s="151">
        <v>112.03873940946055</v>
      </c>
      <c r="C57" s="151">
        <v>103.14541547025321</v>
      </c>
      <c r="D57" s="151">
        <v>87.108794979614942</v>
      </c>
      <c r="E57" s="73"/>
    </row>
    <row r="58" spans="1:5" ht="15">
      <c r="A58" s="120">
        <v>43221</v>
      </c>
      <c r="B58" s="151">
        <v>111.97444901393456</v>
      </c>
      <c r="C58" s="151">
        <v>104.6054310690474</v>
      </c>
      <c r="D58" s="151">
        <v>84.213248779958008</v>
      </c>
      <c r="E58" s="73"/>
    </row>
    <row r="59" spans="1:5" ht="15">
      <c r="A59" s="120">
        <v>43252</v>
      </c>
      <c r="B59" s="151">
        <v>110.93384405868846</v>
      </c>
      <c r="C59" s="151">
        <v>104.87944534230388</v>
      </c>
      <c r="D59" s="151">
        <v>82.465126473701957</v>
      </c>
      <c r="E59" s="73"/>
    </row>
    <row r="60" spans="1:5" ht="15">
      <c r="A60" s="120">
        <v>43282</v>
      </c>
      <c r="B60" s="151">
        <v>110.59568624175874</v>
      </c>
      <c r="C60" s="151">
        <v>103.70692036091998</v>
      </c>
      <c r="D60" s="151">
        <v>82.317535639678582</v>
      </c>
      <c r="E60" s="73"/>
    </row>
    <row r="61" spans="1:5" ht="15">
      <c r="A61" s="120">
        <v>43313</v>
      </c>
      <c r="B61" s="151">
        <v>111.50738797832976</v>
      </c>
      <c r="C61" s="151">
        <v>104.0149123214762</v>
      </c>
      <c r="D61" s="151">
        <v>81.532649237612603</v>
      </c>
      <c r="E61" s="73"/>
    </row>
    <row r="62" spans="1:5" ht="15">
      <c r="A62" s="120">
        <v>43344</v>
      </c>
      <c r="B62" s="151">
        <v>111.18486687901918</v>
      </c>
      <c r="C62" s="151">
        <v>103.5569466118458</v>
      </c>
      <c r="D62" s="151">
        <v>81.349607142769003</v>
      </c>
      <c r="E62" s="73"/>
    </row>
    <row r="63" spans="1:5" ht="15">
      <c r="A63" s="120">
        <v>43374</v>
      </c>
      <c r="B63" s="151">
        <v>110.30410481399124</v>
      </c>
      <c r="C63" s="151">
        <v>104.2037491421367</v>
      </c>
      <c r="D63" s="151">
        <v>80.654996556482331</v>
      </c>
      <c r="E63" s="73"/>
    </row>
    <row r="64" spans="1:5" ht="15">
      <c r="A64" s="120">
        <v>43405</v>
      </c>
      <c r="B64" s="151">
        <v>112.46672073043851</v>
      </c>
      <c r="C64" s="151">
        <v>104.7767595866037</v>
      </c>
      <c r="D64" s="151">
        <v>79.441945740454273</v>
      </c>
      <c r="E64" s="73"/>
    </row>
    <row r="65" spans="1:5" ht="15">
      <c r="A65" s="120">
        <v>43435</v>
      </c>
      <c r="B65" s="151">
        <v>114.40415579658153</v>
      </c>
      <c r="C65" s="151">
        <v>104.64177971012305</v>
      </c>
      <c r="D65" s="151">
        <v>79.431520429128497</v>
      </c>
      <c r="E65" s="73"/>
    </row>
    <row r="66" spans="1:5" ht="15">
      <c r="A66" s="120">
        <v>43466</v>
      </c>
      <c r="B66" s="151">
        <v>114.22861950838394</v>
      </c>
      <c r="C66" s="151">
        <v>105.16639696026152</v>
      </c>
      <c r="D66" s="151">
        <v>81.153751212636593</v>
      </c>
      <c r="E66" s="73"/>
    </row>
    <row r="67" spans="1:5" ht="15">
      <c r="A67" s="120">
        <v>43497</v>
      </c>
      <c r="B67" s="151">
        <v>114.04868510298523</v>
      </c>
      <c r="C67" s="151">
        <v>105.60466963358714</v>
      </c>
      <c r="D67" s="151">
        <v>81.09365195539965</v>
      </c>
      <c r="E67" s="64"/>
    </row>
    <row r="68" spans="1:5" ht="15">
      <c r="A68" s="120">
        <v>43525</v>
      </c>
      <c r="B68" s="151">
        <v>114.01344599381915</v>
      </c>
      <c r="C68" s="151">
        <v>106.16179042961397</v>
      </c>
      <c r="D68" s="151">
        <v>80.709986263935974</v>
      </c>
      <c r="E68" s="64"/>
    </row>
    <row r="69" spans="1:5" ht="15">
      <c r="A69" s="114">
        <v>43556</v>
      </c>
      <c r="B69" s="151">
        <v>112.89173144302659</v>
      </c>
      <c r="C69" s="151">
        <v>106.32243064320166</v>
      </c>
      <c r="D69" s="151">
        <v>80.603008490718935</v>
      </c>
      <c r="E69" s="64"/>
    </row>
    <row r="70" spans="1:5" ht="15">
      <c r="A70" s="120">
        <v>43586</v>
      </c>
      <c r="B70" s="151">
        <v>114.03801739458935</v>
      </c>
      <c r="C70" s="151">
        <v>105.758526804368</v>
      </c>
      <c r="D70" s="151">
        <v>79.571596780125887</v>
      </c>
      <c r="E70" s="64"/>
    </row>
    <row r="71" spans="1:5" ht="15">
      <c r="A71" s="120">
        <v>43617</v>
      </c>
      <c r="B71" s="151">
        <v>113.56981875627831</v>
      </c>
      <c r="C71" s="151">
        <v>105.20716778380583</v>
      </c>
      <c r="D71" s="151">
        <v>80.048938063582881</v>
      </c>
      <c r="E71" s="64"/>
    </row>
    <row r="72" spans="1:5" ht="15">
      <c r="A72" s="120">
        <v>43647</v>
      </c>
      <c r="B72" s="151">
        <v>112.84804203549319</v>
      </c>
      <c r="C72" s="151">
        <v>105.59986955801143</v>
      </c>
      <c r="D72" s="151">
        <v>80.402175710734625</v>
      </c>
      <c r="E72" s="64"/>
    </row>
    <row r="73" spans="1:5" ht="15">
      <c r="A73" s="120">
        <v>43678</v>
      </c>
      <c r="B73" s="151">
        <v>115.78781816776889</v>
      </c>
      <c r="C73" s="151">
        <v>105.02166703773189</v>
      </c>
      <c r="D73" s="151">
        <v>78.40835541680255</v>
      </c>
      <c r="E73" s="64"/>
    </row>
    <row r="74" spans="1:5" ht="15">
      <c r="A74" s="120">
        <v>43709</v>
      </c>
      <c r="B74" s="151">
        <v>115.82782521025719</v>
      </c>
      <c r="C74" s="151">
        <v>105.837956335467</v>
      </c>
      <c r="D74" s="151">
        <v>78.149742728461064</v>
      </c>
      <c r="E74" s="64"/>
    </row>
    <row r="75" spans="1:5" ht="15">
      <c r="A75" s="120">
        <v>43739</v>
      </c>
      <c r="B75" s="151">
        <v>118.19820902698483</v>
      </c>
      <c r="C75" s="151">
        <v>105.92960064432967</v>
      </c>
      <c r="D75" s="151">
        <v>78.725363626414961</v>
      </c>
      <c r="E75" s="64"/>
    </row>
    <row r="76" spans="1:5" ht="15">
      <c r="A76" s="120">
        <v>43770</v>
      </c>
      <c r="B76" s="151">
        <v>118.71653884223322</v>
      </c>
      <c r="C76" s="151">
        <v>106.55537025874675</v>
      </c>
      <c r="D76" s="151">
        <v>78.913080496814757</v>
      </c>
      <c r="E76" s="64"/>
    </row>
    <row r="77" spans="1:5" ht="15">
      <c r="A77" s="120">
        <v>43800</v>
      </c>
      <c r="B77" s="151">
        <v>118.09957126232145</v>
      </c>
      <c r="C77" s="151">
        <v>106.60680742712768</v>
      </c>
      <c r="D77" s="151">
        <v>79.537770493044292</v>
      </c>
      <c r="E77" s="64"/>
    </row>
    <row r="78" spans="1:5" ht="15">
      <c r="A78" s="120">
        <v>43831</v>
      </c>
      <c r="B78" s="151">
        <v>117.07047985369998</v>
      </c>
      <c r="C78" s="151">
        <v>107.05841636867301</v>
      </c>
      <c r="D78" s="151">
        <v>80.156303612114286</v>
      </c>
      <c r="E78" s="64"/>
    </row>
    <row r="79" spans="1:5" ht="15">
      <c r="A79" s="120">
        <v>43862</v>
      </c>
      <c r="B79" s="151">
        <v>119.74176418569111</v>
      </c>
      <c r="C79" s="151">
        <v>107.75029297548714</v>
      </c>
      <c r="D79" s="151">
        <v>78.778198789297036</v>
      </c>
      <c r="E79" s="64"/>
    </row>
    <row r="80" spans="1:5" ht="15">
      <c r="A80" s="120">
        <v>43891</v>
      </c>
      <c r="B80" s="151">
        <v>130.74666934123633</v>
      </c>
      <c r="C80" s="151">
        <v>105.01493422142018</v>
      </c>
      <c r="D80" s="151">
        <v>74.482620165751129</v>
      </c>
      <c r="E80" s="64"/>
    </row>
    <row r="81" spans="1:4" ht="15">
      <c r="A81" s="120">
        <v>43922</v>
      </c>
      <c r="B81" s="151">
        <v>131.36017477324046</v>
      </c>
      <c r="C81" s="151">
        <v>105.80668881663601</v>
      </c>
      <c r="D81" s="151">
        <v>72.298728505317357</v>
      </c>
    </row>
    <row r="82" spans="1:4" ht="15">
      <c r="A82" s="114">
        <v>43952</v>
      </c>
      <c r="B82" s="151">
        <v>128.06254300506188</v>
      </c>
      <c r="C82" s="151">
        <v>105.60491158243693</v>
      </c>
      <c r="D82" s="151">
        <v>72.906527371214693</v>
      </c>
    </row>
    <row r="83" spans="1:4" ht="15">
      <c r="A83" s="120">
        <v>43983</v>
      </c>
      <c r="B83" s="151">
        <v>124.70361839614802</v>
      </c>
      <c r="C83" s="151">
        <v>104.14111617534046</v>
      </c>
      <c r="D83" s="151">
        <v>75.687227500387692</v>
      </c>
    </row>
    <row r="84" spans="1:4" ht="15">
      <c r="A84" s="120">
        <v>44013</v>
      </c>
      <c r="B84" s="151">
        <v>123.65956058485659</v>
      </c>
      <c r="C84" s="151">
        <v>103.39291724588173</v>
      </c>
      <c r="D84" s="151">
        <v>76.542444955143765</v>
      </c>
    </row>
    <row r="85" spans="1:4" ht="15">
      <c r="A85" s="120">
        <v>44044</v>
      </c>
      <c r="B85" s="151">
        <v>122.14594594373598</v>
      </c>
      <c r="C85" s="151">
        <v>102.25063308057709</v>
      </c>
      <c r="D85" s="151">
        <v>78.172452665786537</v>
      </c>
    </row>
    <row r="86" spans="1:4" ht="15">
      <c r="A86" s="120">
        <v>44075</v>
      </c>
      <c r="B86" s="151">
        <v>123.64887336825474</v>
      </c>
      <c r="C86" s="151">
        <v>102.22702449799864</v>
      </c>
      <c r="D86" s="151">
        <v>79.171961743727863</v>
      </c>
    </row>
  </sheetData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217"/>
  <sheetViews>
    <sheetView topLeftCell="A163" workbookViewId="0">
      <selection activeCell="F183" sqref="F183"/>
    </sheetView>
  </sheetViews>
  <sheetFormatPr baseColWidth="10" defaultColWidth="11.42578125" defaultRowHeight="12.75"/>
  <cols>
    <col min="1" max="1" width="12.7109375" style="14" bestFit="1" customWidth="1"/>
    <col min="2" max="2" width="11.5703125" style="5" bestFit="1" customWidth="1"/>
    <col min="3" max="3" width="11.5703125" style="3" bestFit="1" customWidth="1"/>
    <col min="4" max="8" width="11.42578125" style="3"/>
    <col min="9" max="29" width="11.42578125" style="4"/>
    <col min="30" max="16384" width="11.42578125" style="5"/>
  </cols>
  <sheetData>
    <row r="1" spans="1:29" s="6" customFormat="1" ht="28.5" customHeight="1">
      <c r="A1" s="19" t="s">
        <v>43</v>
      </c>
      <c r="B1" s="16" t="s">
        <v>44</v>
      </c>
      <c r="C1" s="23"/>
      <c r="D1" s="8"/>
      <c r="E1" s="8"/>
      <c r="F1" s="8"/>
      <c r="G1" s="8"/>
      <c r="H1" s="8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</row>
    <row r="2" spans="1:29" ht="12.75" customHeight="1">
      <c r="A2" s="20"/>
      <c r="B2" s="18" t="s">
        <v>194</v>
      </c>
      <c r="C2" s="64"/>
      <c r="D2" s="64"/>
      <c r="E2" s="64"/>
      <c r="F2" s="64"/>
      <c r="G2" s="64"/>
      <c r="H2" s="64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1"/>
      <c r="U2" s="181"/>
      <c r="V2" s="181"/>
      <c r="W2" s="181"/>
      <c r="X2" s="181"/>
      <c r="Y2" s="181"/>
      <c r="Z2" s="181"/>
      <c r="AA2" s="181"/>
      <c r="AB2" s="181"/>
      <c r="AC2" s="181"/>
    </row>
    <row r="3" spans="1:29" ht="12.75" customHeight="1">
      <c r="B3" s="50"/>
      <c r="C3" s="13"/>
      <c r="D3" s="64"/>
      <c r="E3" s="64"/>
      <c r="F3" s="64"/>
      <c r="G3" s="64"/>
      <c r="H3" s="64"/>
      <c r="I3" s="181"/>
      <c r="J3" s="181"/>
      <c r="K3" s="181"/>
      <c r="L3" s="181"/>
      <c r="M3" s="181"/>
      <c r="N3" s="181"/>
      <c r="O3" s="181"/>
      <c r="P3" s="181"/>
      <c r="Q3" s="181"/>
      <c r="R3" s="181"/>
      <c r="S3" s="181"/>
      <c r="T3" s="181"/>
      <c r="U3" s="181"/>
      <c r="V3" s="181"/>
      <c r="W3" s="181"/>
      <c r="X3" s="181"/>
      <c r="Y3" s="181"/>
      <c r="Z3" s="181"/>
      <c r="AA3" s="181"/>
      <c r="AB3" s="181"/>
      <c r="AC3" s="181"/>
    </row>
    <row r="4" spans="1:29" ht="12.75" customHeight="1">
      <c r="B4" s="50"/>
      <c r="C4" s="64"/>
      <c r="D4" s="64"/>
      <c r="E4" s="64"/>
      <c r="F4" s="64"/>
      <c r="G4" s="64"/>
      <c r="H4" s="64"/>
      <c r="I4" s="181"/>
      <c r="J4" s="181"/>
      <c r="K4" s="181"/>
      <c r="L4" s="181"/>
      <c r="M4" s="181"/>
      <c r="N4" s="181"/>
      <c r="O4" s="181"/>
      <c r="P4" s="181"/>
      <c r="Q4" s="181"/>
      <c r="R4" s="181"/>
      <c r="S4" s="181"/>
      <c r="T4" s="181"/>
      <c r="U4" s="181"/>
      <c r="V4" s="181"/>
      <c r="W4" s="181"/>
      <c r="X4" s="181"/>
      <c r="Y4" s="181"/>
      <c r="Z4" s="181"/>
      <c r="AA4" s="181"/>
      <c r="AB4" s="181"/>
      <c r="AC4" s="181"/>
    </row>
    <row r="5" spans="1:29" s="6" customFormat="1" ht="28.5" customHeight="1">
      <c r="A5" s="120"/>
      <c r="B5" s="131" t="s">
        <v>195</v>
      </c>
      <c r="C5" s="131" t="s">
        <v>196</v>
      </c>
      <c r="D5" s="11"/>
      <c r="E5" s="12"/>
      <c r="F5" s="12"/>
      <c r="G5" s="12"/>
      <c r="H5" s="12"/>
      <c r="I5" s="10"/>
      <c r="J5" s="10"/>
      <c r="K5" s="10"/>
      <c r="L5" s="10"/>
      <c r="M5" s="10"/>
      <c r="N5" s="10"/>
      <c r="O5" s="10"/>
      <c r="P5" s="10"/>
      <c r="Q5" s="10"/>
      <c r="R5" s="10"/>
      <c r="S5" s="10"/>
      <c r="T5" s="10"/>
      <c r="U5" s="10"/>
      <c r="V5" s="10"/>
      <c r="W5" s="10"/>
      <c r="X5" s="10"/>
      <c r="Y5" s="10"/>
      <c r="Z5" s="10"/>
      <c r="AA5" s="10"/>
      <c r="AB5" s="10"/>
      <c r="AC5" s="10"/>
    </row>
    <row r="6" spans="1:29" ht="15">
      <c r="A6" s="120">
        <v>37622</v>
      </c>
      <c r="B6" s="103">
        <v>100</v>
      </c>
      <c r="C6" s="103">
        <v>100</v>
      </c>
      <c r="D6" s="182"/>
      <c r="E6" s="182"/>
      <c r="F6" s="182"/>
      <c r="G6" s="182"/>
      <c r="H6" s="182"/>
      <c r="I6" s="182"/>
      <c r="J6" s="182"/>
      <c r="K6" s="182"/>
      <c r="L6" s="50"/>
      <c r="M6" s="50"/>
      <c r="N6" s="50"/>
      <c r="O6" s="50"/>
      <c r="P6" s="50"/>
      <c r="Q6" s="50"/>
      <c r="R6" s="50"/>
      <c r="S6" s="183"/>
      <c r="T6" s="183"/>
      <c r="U6" s="183"/>
      <c r="V6" s="183"/>
      <c r="W6" s="183"/>
      <c r="X6" s="183"/>
      <c r="Y6" s="183"/>
      <c r="Z6" s="183"/>
      <c r="AA6" s="183"/>
      <c r="AB6" s="183"/>
      <c r="AC6" s="183"/>
    </row>
    <row r="7" spans="1:29" ht="15">
      <c r="A7" s="120">
        <v>37653</v>
      </c>
      <c r="B7" s="103">
        <v>100.28</v>
      </c>
      <c r="C7" s="103">
        <v>100.82</v>
      </c>
      <c r="D7" s="182"/>
      <c r="E7" s="182"/>
      <c r="F7" s="182"/>
      <c r="G7" s="182"/>
      <c r="H7" s="182"/>
      <c r="I7" s="182"/>
      <c r="J7" s="182"/>
      <c r="K7" s="182"/>
      <c r="L7" s="50"/>
      <c r="M7" s="50"/>
      <c r="N7" s="50"/>
      <c r="O7" s="50"/>
      <c r="P7" s="50"/>
      <c r="Q7" s="50"/>
      <c r="R7" s="50"/>
      <c r="S7" s="183"/>
      <c r="T7" s="183"/>
      <c r="U7" s="183"/>
      <c r="V7" s="183"/>
      <c r="W7" s="183"/>
      <c r="X7" s="183"/>
      <c r="Y7" s="183"/>
      <c r="Z7" s="183"/>
      <c r="AA7" s="183"/>
      <c r="AB7" s="183"/>
      <c r="AC7" s="183"/>
    </row>
    <row r="8" spans="1:29" ht="15">
      <c r="A8" s="120">
        <v>37681</v>
      </c>
      <c r="B8" s="103">
        <v>99.96</v>
      </c>
      <c r="C8" s="103">
        <v>101.08</v>
      </c>
      <c r="D8" s="182"/>
      <c r="E8" s="182"/>
      <c r="F8" s="182"/>
      <c r="G8" s="182"/>
      <c r="H8" s="182"/>
      <c r="I8" s="182"/>
      <c r="J8" s="182"/>
      <c r="K8" s="182"/>
      <c r="L8" s="50"/>
      <c r="M8" s="50"/>
      <c r="N8" s="50"/>
      <c r="O8" s="50"/>
      <c r="P8" s="50"/>
      <c r="Q8" s="50"/>
      <c r="R8" s="50"/>
      <c r="S8" s="183"/>
      <c r="T8" s="183"/>
      <c r="U8" s="183"/>
      <c r="V8" s="183"/>
      <c r="W8" s="183"/>
      <c r="X8" s="183"/>
      <c r="Y8" s="183"/>
      <c r="Z8" s="183"/>
      <c r="AA8" s="183"/>
      <c r="AB8" s="183"/>
      <c r="AC8" s="183"/>
    </row>
    <row r="9" spans="1:29" ht="15">
      <c r="A9" s="120">
        <v>37712</v>
      </c>
      <c r="B9" s="103">
        <v>98.16</v>
      </c>
      <c r="C9" s="103">
        <v>100.78</v>
      </c>
      <c r="D9" s="182"/>
      <c r="E9" s="182"/>
      <c r="F9" s="182"/>
      <c r="G9" s="182"/>
      <c r="H9" s="182"/>
      <c r="I9" s="50"/>
      <c r="J9" s="50"/>
      <c r="K9" s="50"/>
      <c r="L9" s="50"/>
      <c r="M9" s="50"/>
      <c r="N9" s="50"/>
      <c r="O9" s="50"/>
      <c r="P9" s="50"/>
      <c r="Q9" s="50"/>
      <c r="R9" s="50"/>
      <c r="S9" s="181"/>
      <c r="T9" s="181"/>
      <c r="U9" s="181"/>
      <c r="V9" s="181"/>
      <c r="W9" s="181"/>
      <c r="X9" s="181"/>
      <c r="Y9" s="181"/>
      <c r="Z9" s="181"/>
      <c r="AA9" s="181"/>
      <c r="AB9" s="181"/>
      <c r="AC9" s="181"/>
    </row>
    <row r="10" spans="1:29" ht="15">
      <c r="A10" s="120">
        <v>37742</v>
      </c>
      <c r="B10" s="103">
        <v>96.42</v>
      </c>
      <c r="C10" s="103">
        <v>99.75</v>
      </c>
      <c r="D10" s="182"/>
      <c r="E10" s="182"/>
      <c r="F10" s="182"/>
      <c r="G10" s="182"/>
      <c r="H10" s="182"/>
      <c r="I10" s="50"/>
      <c r="J10" s="50"/>
      <c r="K10" s="50"/>
      <c r="L10" s="50"/>
      <c r="M10" s="50"/>
      <c r="N10" s="50"/>
      <c r="O10" s="50"/>
      <c r="P10" s="50"/>
      <c r="Q10" s="50"/>
      <c r="R10" s="50"/>
      <c r="S10" s="181"/>
      <c r="T10" s="181"/>
      <c r="U10" s="181"/>
      <c r="V10" s="181"/>
      <c r="W10" s="181"/>
      <c r="X10" s="181"/>
      <c r="Y10" s="181"/>
      <c r="Z10" s="181"/>
      <c r="AA10" s="181"/>
      <c r="AB10" s="181"/>
      <c r="AC10" s="181"/>
    </row>
    <row r="11" spans="1:29" ht="15">
      <c r="A11" s="120">
        <v>37773</v>
      </c>
      <c r="B11" s="103">
        <v>95.21</v>
      </c>
      <c r="C11" s="103">
        <v>99.67</v>
      </c>
      <c r="D11" s="182"/>
      <c r="E11" s="182"/>
      <c r="F11" s="182"/>
      <c r="G11" s="182"/>
      <c r="H11" s="182"/>
      <c r="I11" s="50"/>
      <c r="J11" s="50"/>
      <c r="K11" s="50"/>
      <c r="L11" s="50"/>
      <c r="M11" s="50"/>
      <c r="N11" s="50"/>
      <c r="O11" s="50"/>
      <c r="P11" s="50"/>
      <c r="Q11" s="50"/>
      <c r="R11" s="50"/>
      <c r="S11" s="181"/>
      <c r="T11" s="181"/>
      <c r="U11" s="181"/>
      <c r="V11" s="181"/>
      <c r="W11" s="181"/>
      <c r="X11" s="181"/>
      <c r="Y11" s="181"/>
      <c r="Z11" s="181"/>
      <c r="AA11" s="181"/>
      <c r="AB11" s="181"/>
      <c r="AC11" s="181"/>
    </row>
    <row r="12" spans="1:29" ht="15">
      <c r="A12" s="120">
        <v>37803</v>
      </c>
      <c r="B12" s="103">
        <v>97.69</v>
      </c>
      <c r="C12" s="103">
        <v>100.1</v>
      </c>
      <c r="D12" s="182"/>
      <c r="E12" s="182"/>
      <c r="F12" s="182"/>
      <c r="G12" s="182"/>
      <c r="H12" s="182"/>
      <c r="I12" s="50"/>
      <c r="J12" s="50"/>
      <c r="K12" s="50"/>
      <c r="L12" s="50"/>
      <c r="M12" s="50"/>
      <c r="N12" s="50"/>
      <c r="O12" s="50"/>
      <c r="P12" s="50"/>
      <c r="Q12" s="50"/>
      <c r="R12" s="50"/>
      <c r="S12" s="181"/>
      <c r="T12" s="181"/>
      <c r="U12" s="181"/>
      <c r="V12" s="181"/>
      <c r="W12" s="181"/>
      <c r="X12" s="181"/>
      <c r="Y12" s="181"/>
      <c r="Z12" s="181"/>
      <c r="AA12" s="181"/>
      <c r="AB12" s="181"/>
      <c r="AC12" s="181"/>
    </row>
    <row r="13" spans="1:29" ht="15">
      <c r="A13" s="120">
        <v>37834</v>
      </c>
      <c r="B13" s="103">
        <v>99.45</v>
      </c>
      <c r="C13" s="103">
        <v>102.02</v>
      </c>
      <c r="D13" s="64"/>
      <c r="E13" s="64"/>
      <c r="F13" s="64"/>
      <c r="G13" s="64"/>
      <c r="H13" s="64"/>
      <c r="I13" s="181"/>
      <c r="J13" s="181"/>
      <c r="K13" s="181"/>
      <c r="L13" s="181"/>
      <c r="M13" s="181"/>
      <c r="N13" s="181"/>
      <c r="O13" s="181"/>
      <c r="P13" s="181"/>
      <c r="Q13" s="181"/>
      <c r="R13" s="181"/>
      <c r="S13" s="181"/>
      <c r="T13" s="181"/>
      <c r="U13" s="181"/>
      <c r="V13" s="181"/>
      <c r="W13" s="181"/>
      <c r="X13" s="181"/>
      <c r="Y13" s="181"/>
      <c r="Z13" s="181"/>
      <c r="AA13" s="181"/>
      <c r="AB13" s="181"/>
      <c r="AC13" s="181"/>
    </row>
    <row r="14" spans="1:29" ht="15">
      <c r="A14" s="120">
        <v>37865</v>
      </c>
      <c r="B14" s="103">
        <v>103.19</v>
      </c>
      <c r="C14" s="103">
        <v>103.13</v>
      </c>
      <c r="D14" s="64"/>
      <c r="E14" s="64"/>
      <c r="F14" s="64"/>
      <c r="G14" s="64"/>
      <c r="H14" s="64"/>
      <c r="I14" s="181"/>
      <c r="J14" s="181"/>
      <c r="K14" s="181"/>
      <c r="L14" s="181"/>
      <c r="M14" s="181"/>
      <c r="N14" s="181"/>
      <c r="O14" s="181"/>
      <c r="P14" s="181"/>
      <c r="Q14" s="181"/>
      <c r="R14" s="181"/>
      <c r="S14" s="181"/>
      <c r="T14" s="181"/>
      <c r="U14" s="181"/>
      <c r="V14" s="181"/>
      <c r="W14" s="181"/>
      <c r="X14" s="181"/>
      <c r="Y14" s="181"/>
      <c r="Z14" s="181"/>
      <c r="AA14" s="181"/>
      <c r="AB14" s="181"/>
      <c r="AC14" s="181"/>
    </row>
    <row r="15" spans="1:29" ht="15">
      <c r="A15" s="120">
        <v>37895</v>
      </c>
      <c r="B15" s="103">
        <v>103.71</v>
      </c>
      <c r="C15" s="103">
        <v>103.79</v>
      </c>
      <c r="D15" s="64"/>
      <c r="E15" s="64"/>
      <c r="F15" s="64"/>
      <c r="G15" s="64"/>
      <c r="H15" s="64"/>
      <c r="I15" s="181"/>
      <c r="J15" s="181"/>
      <c r="K15" s="181"/>
      <c r="L15" s="181"/>
      <c r="M15" s="181"/>
      <c r="N15" s="181"/>
      <c r="O15" s="181"/>
      <c r="P15" s="181"/>
      <c r="Q15" s="181"/>
      <c r="R15" s="181"/>
      <c r="S15" s="181"/>
      <c r="T15" s="181"/>
      <c r="U15" s="181"/>
      <c r="V15" s="181"/>
      <c r="W15" s="181"/>
      <c r="X15" s="181"/>
      <c r="Y15" s="181"/>
      <c r="Z15" s="181"/>
      <c r="AA15" s="181"/>
      <c r="AB15" s="181"/>
      <c r="AC15" s="181"/>
    </row>
    <row r="16" spans="1:29" ht="15">
      <c r="A16" s="120">
        <v>37926</v>
      </c>
      <c r="B16" s="103">
        <v>105.91</v>
      </c>
      <c r="C16" s="103">
        <v>104.56</v>
      </c>
      <c r="D16" s="64"/>
      <c r="E16" s="64"/>
      <c r="F16" s="64"/>
      <c r="G16" s="64"/>
      <c r="H16" s="64"/>
      <c r="I16" s="181"/>
      <c r="J16" s="181"/>
      <c r="K16" s="181"/>
      <c r="L16" s="181"/>
      <c r="M16" s="181"/>
      <c r="N16" s="181"/>
      <c r="O16" s="181"/>
      <c r="P16" s="181"/>
      <c r="Q16" s="181"/>
      <c r="R16" s="181"/>
      <c r="S16" s="181"/>
      <c r="T16" s="181"/>
      <c r="U16" s="181"/>
      <c r="V16" s="181"/>
      <c r="W16" s="181"/>
      <c r="X16" s="181"/>
      <c r="Y16" s="181"/>
      <c r="Z16" s="181"/>
      <c r="AA16" s="181"/>
      <c r="AB16" s="181"/>
      <c r="AC16" s="181"/>
    </row>
    <row r="17" spans="1:3" ht="15">
      <c r="A17" s="120">
        <v>37956</v>
      </c>
      <c r="B17" s="103">
        <v>105.65</v>
      </c>
      <c r="C17" s="103">
        <v>104.81</v>
      </c>
    </row>
    <row r="18" spans="1:3" ht="15">
      <c r="A18" s="120">
        <v>37987</v>
      </c>
      <c r="B18" s="103">
        <v>109.18</v>
      </c>
      <c r="C18" s="103">
        <v>108.07</v>
      </c>
    </row>
    <row r="19" spans="1:3" ht="15">
      <c r="A19" s="120">
        <v>38018</v>
      </c>
      <c r="B19" s="103">
        <v>112.57</v>
      </c>
      <c r="C19" s="103">
        <v>110</v>
      </c>
    </row>
    <row r="20" spans="1:3" ht="15">
      <c r="A20" s="120">
        <v>38047</v>
      </c>
      <c r="B20" s="103">
        <v>111.88</v>
      </c>
      <c r="C20" s="103">
        <v>111.08</v>
      </c>
    </row>
    <row r="21" spans="1:3" ht="15">
      <c r="A21" s="120">
        <v>38078</v>
      </c>
      <c r="B21" s="103">
        <v>110.18</v>
      </c>
      <c r="C21" s="103">
        <v>111.82</v>
      </c>
    </row>
    <row r="22" spans="1:3" ht="15">
      <c r="A22" s="120">
        <v>38108</v>
      </c>
      <c r="B22" s="103">
        <v>110.31</v>
      </c>
      <c r="C22" s="103">
        <v>111.86</v>
      </c>
    </row>
    <row r="23" spans="1:3" ht="15">
      <c r="A23" s="120">
        <v>38139</v>
      </c>
      <c r="B23" s="103">
        <v>110.09</v>
      </c>
      <c r="C23" s="103">
        <v>111.85</v>
      </c>
    </row>
    <row r="24" spans="1:3" ht="15">
      <c r="A24" s="120">
        <v>38169</v>
      </c>
      <c r="B24" s="103">
        <v>112.81</v>
      </c>
      <c r="C24" s="103">
        <v>112.6</v>
      </c>
    </row>
    <row r="25" spans="1:3" ht="15">
      <c r="A25" s="120">
        <v>38200</v>
      </c>
      <c r="B25" s="103">
        <v>115</v>
      </c>
      <c r="C25" s="103">
        <v>115.08</v>
      </c>
    </row>
    <row r="26" spans="1:3" ht="15">
      <c r="A26" s="120">
        <v>38231</v>
      </c>
      <c r="B26" s="103">
        <v>114.81</v>
      </c>
      <c r="C26" s="103">
        <v>114.68</v>
      </c>
    </row>
    <row r="27" spans="1:3" ht="15">
      <c r="A27" s="120">
        <v>38261</v>
      </c>
      <c r="B27" s="103">
        <v>116.04</v>
      </c>
      <c r="C27" s="103">
        <v>115.03</v>
      </c>
    </row>
    <row r="28" spans="1:3" ht="15">
      <c r="A28" s="120">
        <v>38292</v>
      </c>
      <c r="B28" s="103">
        <v>115.74</v>
      </c>
      <c r="C28" s="103">
        <v>115.47</v>
      </c>
    </row>
    <row r="29" spans="1:3" ht="15">
      <c r="A29" s="120">
        <v>38322</v>
      </c>
      <c r="B29" s="103">
        <v>116.4</v>
      </c>
      <c r="C29" s="103">
        <v>115.72</v>
      </c>
    </row>
    <row r="30" spans="1:3" ht="15">
      <c r="A30" s="120">
        <v>38353</v>
      </c>
      <c r="B30" s="103">
        <v>120.68</v>
      </c>
      <c r="C30" s="103">
        <v>118.69</v>
      </c>
    </row>
    <row r="31" spans="1:3" ht="15">
      <c r="A31" s="120">
        <v>38384</v>
      </c>
      <c r="B31" s="103">
        <v>121.79</v>
      </c>
      <c r="C31" s="103">
        <v>119.83</v>
      </c>
    </row>
    <row r="32" spans="1:3" ht="15">
      <c r="A32" s="120">
        <v>38412</v>
      </c>
      <c r="B32" s="103">
        <v>121.18</v>
      </c>
      <c r="C32" s="103">
        <v>121.23</v>
      </c>
    </row>
    <row r="33" spans="1:3" ht="15">
      <c r="A33" s="120">
        <v>38443</v>
      </c>
      <c r="B33" s="103">
        <v>121.21</v>
      </c>
      <c r="C33" s="103">
        <v>121.49</v>
      </c>
    </row>
    <row r="34" spans="1:3" ht="15">
      <c r="A34" s="120">
        <v>38473</v>
      </c>
      <c r="B34" s="103">
        <v>120.86</v>
      </c>
      <c r="C34" s="103">
        <v>121.99</v>
      </c>
    </row>
    <row r="35" spans="1:3" ht="15">
      <c r="A35" s="120">
        <v>38504</v>
      </c>
      <c r="B35" s="103">
        <v>120.04</v>
      </c>
      <c r="C35" s="103">
        <v>121.24</v>
      </c>
    </row>
    <row r="36" spans="1:3" ht="15">
      <c r="A36" s="120">
        <v>38534</v>
      </c>
      <c r="B36" s="103">
        <v>121.6</v>
      </c>
      <c r="C36" s="103">
        <v>121.92</v>
      </c>
    </row>
    <row r="37" spans="1:3" ht="15">
      <c r="A37" s="120">
        <v>38565</v>
      </c>
      <c r="B37" s="103">
        <v>125.46</v>
      </c>
      <c r="C37" s="103">
        <v>125.32</v>
      </c>
    </row>
    <row r="38" spans="1:3" ht="15">
      <c r="A38" s="120">
        <v>38596</v>
      </c>
      <c r="B38" s="103">
        <v>125.75</v>
      </c>
      <c r="C38" s="103">
        <v>124.92</v>
      </c>
    </row>
    <row r="39" spans="1:3" ht="15">
      <c r="A39" s="120">
        <v>38626</v>
      </c>
      <c r="B39" s="103">
        <v>127.33</v>
      </c>
      <c r="C39" s="103">
        <v>125.85</v>
      </c>
    </row>
    <row r="40" spans="1:3" ht="15">
      <c r="A40" s="120">
        <v>38657</v>
      </c>
      <c r="B40" s="103">
        <v>126.64</v>
      </c>
      <c r="C40" s="103">
        <v>125.62</v>
      </c>
    </row>
    <row r="41" spans="1:3" ht="15">
      <c r="A41" s="120">
        <v>38687</v>
      </c>
      <c r="B41" s="103">
        <v>128.22</v>
      </c>
      <c r="C41" s="103">
        <v>126.05</v>
      </c>
    </row>
    <row r="42" spans="1:3" ht="15">
      <c r="A42" s="120">
        <v>38718</v>
      </c>
      <c r="B42" s="103">
        <v>132.69999999999999</v>
      </c>
      <c r="C42" s="103">
        <v>130.16</v>
      </c>
    </row>
    <row r="43" spans="1:3" ht="15">
      <c r="A43" s="120">
        <v>38749</v>
      </c>
      <c r="B43" s="103">
        <v>135.16</v>
      </c>
      <c r="C43" s="103">
        <v>131.9</v>
      </c>
    </row>
    <row r="44" spans="1:3" ht="15">
      <c r="A44" s="120">
        <v>38777</v>
      </c>
      <c r="B44" s="103">
        <v>136.22999999999999</v>
      </c>
      <c r="C44" s="103">
        <v>133.99</v>
      </c>
    </row>
    <row r="45" spans="1:3" ht="15">
      <c r="A45" s="120">
        <v>38808</v>
      </c>
      <c r="B45" s="103">
        <v>138.28</v>
      </c>
      <c r="C45" s="103">
        <v>135.56</v>
      </c>
    </row>
    <row r="46" spans="1:3" ht="15">
      <c r="A46" s="120">
        <v>38838</v>
      </c>
      <c r="B46" s="103">
        <v>140.32</v>
      </c>
      <c r="C46" s="103">
        <v>138.09</v>
      </c>
    </row>
    <row r="47" spans="1:3" ht="15">
      <c r="A47" s="120">
        <v>38869</v>
      </c>
      <c r="B47" s="103">
        <v>141.61000000000001</v>
      </c>
      <c r="C47" s="103">
        <v>138.91</v>
      </c>
    </row>
    <row r="48" spans="1:3" ht="15">
      <c r="A48" s="120">
        <v>38899</v>
      </c>
      <c r="B48" s="103">
        <v>143.21</v>
      </c>
      <c r="C48" s="103">
        <v>138.87</v>
      </c>
    </row>
    <row r="49" spans="1:3" ht="15">
      <c r="A49" s="120">
        <v>38930</v>
      </c>
      <c r="B49" s="103">
        <v>148.21</v>
      </c>
      <c r="C49" s="103">
        <v>143.63999999999999</v>
      </c>
    </row>
    <row r="50" spans="1:3" ht="15">
      <c r="A50" s="120">
        <v>38961</v>
      </c>
      <c r="B50" s="103">
        <v>149.54</v>
      </c>
      <c r="C50" s="103">
        <v>145.18</v>
      </c>
    </row>
    <row r="51" spans="1:3" ht="15">
      <c r="A51" s="120">
        <v>38991</v>
      </c>
      <c r="B51" s="103">
        <v>149.94</v>
      </c>
      <c r="C51" s="103">
        <v>145.66999999999999</v>
      </c>
    </row>
    <row r="52" spans="1:3" ht="15">
      <c r="A52" s="120">
        <v>39022</v>
      </c>
      <c r="B52" s="103">
        <v>149.62</v>
      </c>
      <c r="C52" s="103">
        <v>145.47</v>
      </c>
    </row>
    <row r="53" spans="1:3" ht="15">
      <c r="A53" s="120">
        <v>39052</v>
      </c>
      <c r="B53" s="103">
        <v>153.88</v>
      </c>
      <c r="C53" s="103">
        <v>146.59</v>
      </c>
    </row>
    <row r="54" spans="1:3" ht="15">
      <c r="A54" s="120">
        <v>39083</v>
      </c>
      <c r="B54" s="103">
        <v>158.30000000000001</v>
      </c>
      <c r="C54" s="103">
        <v>152.33000000000001</v>
      </c>
    </row>
    <row r="55" spans="1:3" ht="15">
      <c r="A55" s="120">
        <v>39114</v>
      </c>
      <c r="B55" s="103">
        <v>159.4</v>
      </c>
      <c r="C55" s="103">
        <v>154.69</v>
      </c>
    </row>
    <row r="56" spans="1:3" ht="15">
      <c r="A56" s="120">
        <v>39142</v>
      </c>
      <c r="B56" s="103">
        <v>158.69999999999999</v>
      </c>
      <c r="C56" s="103">
        <v>155.72</v>
      </c>
    </row>
    <row r="57" spans="1:3" ht="15">
      <c r="A57" s="120">
        <v>39173</v>
      </c>
      <c r="B57" s="103">
        <v>159.22</v>
      </c>
      <c r="C57" s="103">
        <v>157.21</v>
      </c>
    </row>
    <row r="58" spans="1:3" ht="15">
      <c r="A58" s="120">
        <v>39203</v>
      </c>
      <c r="B58" s="103">
        <v>158.86000000000001</v>
      </c>
      <c r="C58" s="103">
        <v>157.72</v>
      </c>
    </row>
    <row r="59" spans="1:3" ht="15">
      <c r="A59" s="120">
        <v>39234</v>
      </c>
      <c r="B59" s="103">
        <v>157.79</v>
      </c>
      <c r="C59" s="103">
        <v>157.13</v>
      </c>
    </row>
    <row r="60" spans="1:3" ht="15">
      <c r="A60" s="120">
        <v>39264</v>
      </c>
      <c r="B60" s="103">
        <v>159.06</v>
      </c>
      <c r="C60" s="103">
        <v>157.41999999999999</v>
      </c>
    </row>
    <row r="61" spans="1:3" ht="15">
      <c r="A61" s="120">
        <v>39295</v>
      </c>
      <c r="B61" s="103">
        <v>160.24</v>
      </c>
      <c r="C61" s="103">
        <v>159.46</v>
      </c>
    </row>
    <row r="62" spans="1:3" ht="15">
      <c r="A62" s="120">
        <v>39326</v>
      </c>
      <c r="B62" s="103">
        <v>156.72</v>
      </c>
      <c r="C62" s="103">
        <v>156.93</v>
      </c>
    </row>
    <row r="63" spans="1:3" ht="15">
      <c r="A63" s="120">
        <v>39356</v>
      </c>
      <c r="B63" s="103">
        <v>154.15</v>
      </c>
      <c r="C63" s="103">
        <v>155.1</v>
      </c>
    </row>
    <row r="64" spans="1:3" ht="15">
      <c r="A64" s="120">
        <v>39387</v>
      </c>
      <c r="B64" s="103">
        <v>151.94999999999999</v>
      </c>
      <c r="C64" s="103">
        <v>153.66999999999999</v>
      </c>
    </row>
    <row r="65" spans="1:3" ht="15">
      <c r="A65" s="120">
        <v>39417</v>
      </c>
      <c r="B65" s="103">
        <v>151.59</v>
      </c>
      <c r="C65" s="103">
        <v>152.88</v>
      </c>
    </row>
    <row r="66" spans="1:3" ht="15">
      <c r="A66" s="120">
        <v>39448</v>
      </c>
      <c r="B66" s="103">
        <v>154.08000000000001</v>
      </c>
      <c r="C66" s="103">
        <v>155.80000000000001</v>
      </c>
    </row>
    <row r="67" spans="1:3" ht="15">
      <c r="A67" s="120">
        <v>39479</v>
      </c>
      <c r="B67" s="103">
        <v>153.16999999999999</v>
      </c>
      <c r="C67" s="103">
        <v>156.69999999999999</v>
      </c>
    </row>
    <row r="68" spans="1:3" ht="15">
      <c r="A68" s="120">
        <v>39508</v>
      </c>
      <c r="B68" s="103">
        <v>154.22</v>
      </c>
      <c r="C68" s="103">
        <v>157.61000000000001</v>
      </c>
    </row>
    <row r="69" spans="1:3" ht="15">
      <c r="A69" s="120">
        <v>39539</v>
      </c>
      <c r="B69" s="103">
        <v>153.94</v>
      </c>
      <c r="C69" s="103">
        <v>158.11000000000001</v>
      </c>
    </row>
    <row r="70" spans="1:3" ht="15">
      <c r="A70" s="120">
        <v>39569</v>
      </c>
      <c r="B70" s="103">
        <v>151.93</v>
      </c>
      <c r="C70" s="103">
        <v>157.52000000000001</v>
      </c>
    </row>
    <row r="71" spans="1:3" ht="15">
      <c r="A71" s="120">
        <v>39600</v>
      </c>
      <c r="B71" s="103">
        <v>150.81</v>
      </c>
      <c r="C71" s="103">
        <v>155.83000000000001</v>
      </c>
    </row>
    <row r="72" spans="1:3" ht="15">
      <c r="A72" s="120">
        <v>39630</v>
      </c>
      <c r="B72" s="103">
        <v>148.19</v>
      </c>
      <c r="C72" s="103">
        <v>153.04</v>
      </c>
    </row>
    <row r="73" spans="1:3" ht="15">
      <c r="A73" s="120">
        <v>39661</v>
      </c>
      <c r="B73" s="103">
        <v>150.85</v>
      </c>
      <c r="C73" s="103">
        <v>155.09</v>
      </c>
    </row>
    <row r="74" spans="1:3" ht="15">
      <c r="A74" s="120">
        <v>39692</v>
      </c>
      <c r="B74" s="103">
        <v>148.4</v>
      </c>
      <c r="C74" s="103">
        <v>152.38</v>
      </c>
    </row>
    <row r="75" spans="1:3" ht="15">
      <c r="A75" s="120">
        <v>39722</v>
      </c>
      <c r="B75" s="103">
        <v>142.77000000000001</v>
      </c>
      <c r="C75" s="103">
        <v>146.53</v>
      </c>
    </row>
    <row r="76" spans="1:3" ht="15">
      <c r="A76" s="120">
        <v>39753</v>
      </c>
      <c r="B76" s="103">
        <v>136.72999999999999</v>
      </c>
      <c r="C76" s="103">
        <v>142.09</v>
      </c>
    </row>
    <row r="77" spans="1:3" ht="15">
      <c r="A77" s="120">
        <v>39783</v>
      </c>
      <c r="B77" s="103">
        <v>133.82</v>
      </c>
      <c r="C77" s="103">
        <v>140.56</v>
      </c>
    </row>
    <row r="78" spans="1:3" ht="15">
      <c r="A78" s="120">
        <v>39814</v>
      </c>
      <c r="B78" s="103">
        <v>141.12</v>
      </c>
      <c r="C78" s="103">
        <v>145.66</v>
      </c>
    </row>
    <row r="79" spans="1:3" ht="15">
      <c r="A79" s="120">
        <v>39845</v>
      </c>
      <c r="B79" s="103">
        <v>144.25</v>
      </c>
      <c r="C79" s="103">
        <v>149.13</v>
      </c>
    </row>
    <row r="80" spans="1:3" ht="15">
      <c r="A80" s="120">
        <v>39873</v>
      </c>
      <c r="B80" s="103">
        <v>146.27000000000001</v>
      </c>
      <c r="C80" s="103">
        <v>150.80000000000001</v>
      </c>
    </row>
    <row r="81" spans="1:3" ht="15">
      <c r="A81" s="120">
        <v>39904</v>
      </c>
      <c r="B81" s="103">
        <v>148.82</v>
      </c>
      <c r="C81" s="103">
        <v>153.21</v>
      </c>
    </row>
    <row r="82" spans="1:3" ht="15">
      <c r="A82" s="120">
        <v>39934</v>
      </c>
      <c r="B82" s="103">
        <v>150.01</v>
      </c>
      <c r="C82" s="103">
        <v>154.53</v>
      </c>
    </row>
    <row r="83" spans="1:3" ht="15">
      <c r="A83" s="120">
        <v>39965</v>
      </c>
      <c r="B83" s="103">
        <v>151.74</v>
      </c>
      <c r="C83" s="103">
        <v>156.04</v>
      </c>
    </row>
    <row r="84" spans="1:3" ht="15">
      <c r="A84" s="120">
        <v>39995</v>
      </c>
      <c r="B84" s="103">
        <v>152.29</v>
      </c>
      <c r="C84" s="103">
        <v>156.58000000000001</v>
      </c>
    </row>
    <row r="85" spans="1:3" ht="15">
      <c r="A85" s="120">
        <v>40026</v>
      </c>
      <c r="B85" s="103">
        <v>157.16</v>
      </c>
      <c r="C85" s="103">
        <v>160.32</v>
      </c>
    </row>
    <row r="86" spans="1:3" ht="15">
      <c r="A86" s="120">
        <v>40057</v>
      </c>
      <c r="B86" s="103">
        <v>155.58000000000001</v>
      </c>
      <c r="C86" s="103">
        <v>159.41999999999999</v>
      </c>
    </row>
    <row r="87" spans="1:3" ht="15">
      <c r="A87" s="120">
        <v>40087</v>
      </c>
      <c r="B87" s="103">
        <v>156.31</v>
      </c>
      <c r="C87" s="103">
        <v>159.94999999999999</v>
      </c>
    </row>
    <row r="88" spans="1:3" ht="15">
      <c r="A88" s="120">
        <v>40118</v>
      </c>
      <c r="B88" s="103">
        <v>155.11000000000001</v>
      </c>
      <c r="C88" s="103">
        <v>159.37</v>
      </c>
    </row>
    <row r="89" spans="1:3" ht="15">
      <c r="A89" s="120">
        <v>40148</v>
      </c>
      <c r="B89" s="103">
        <v>155.22999999999999</v>
      </c>
      <c r="C89" s="103">
        <v>158.88</v>
      </c>
    </row>
    <row r="90" spans="1:3" ht="15">
      <c r="A90" s="120">
        <v>40179</v>
      </c>
      <c r="B90" s="103">
        <v>159.76</v>
      </c>
      <c r="C90" s="103">
        <v>163.07</v>
      </c>
    </row>
    <row r="91" spans="1:3" ht="15">
      <c r="A91" s="120">
        <v>40210</v>
      </c>
      <c r="B91" s="103">
        <v>159.13</v>
      </c>
      <c r="C91" s="103">
        <v>164.77</v>
      </c>
    </row>
    <row r="92" spans="1:3" ht="15">
      <c r="A92" s="120">
        <v>40238</v>
      </c>
      <c r="B92" s="103">
        <v>160.79</v>
      </c>
      <c r="C92" s="103">
        <v>165.66</v>
      </c>
    </row>
    <row r="93" spans="1:3" ht="15">
      <c r="A93" s="120">
        <v>40269</v>
      </c>
      <c r="B93" s="103">
        <v>162.08000000000001</v>
      </c>
      <c r="C93" s="103">
        <v>167.65</v>
      </c>
    </row>
    <row r="94" spans="1:3" ht="15">
      <c r="A94" s="120">
        <v>40299</v>
      </c>
      <c r="B94" s="103">
        <v>162.88999999999999</v>
      </c>
      <c r="C94" s="103">
        <v>168.37</v>
      </c>
    </row>
    <row r="95" spans="1:3" ht="15">
      <c r="A95" s="120">
        <v>40330</v>
      </c>
      <c r="B95" s="103">
        <v>161.44</v>
      </c>
      <c r="C95" s="103">
        <v>168.23</v>
      </c>
    </row>
    <row r="96" spans="1:3" ht="15">
      <c r="A96" s="120">
        <v>40360</v>
      </c>
      <c r="B96" s="103">
        <v>160.19</v>
      </c>
      <c r="C96" s="103">
        <v>167.12</v>
      </c>
    </row>
    <row r="97" spans="1:3" ht="15">
      <c r="A97" s="120">
        <v>40391</v>
      </c>
      <c r="B97" s="103">
        <v>165.47</v>
      </c>
      <c r="C97" s="103">
        <v>170.57</v>
      </c>
    </row>
    <row r="98" spans="1:3" ht="15">
      <c r="A98" s="120">
        <v>40422</v>
      </c>
      <c r="B98" s="103">
        <v>166.08</v>
      </c>
      <c r="C98" s="103">
        <v>170.32</v>
      </c>
    </row>
    <row r="99" spans="1:3" ht="15">
      <c r="A99" s="120">
        <v>40452</v>
      </c>
      <c r="B99" s="103">
        <v>166.93</v>
      </c>
      <c r="C99" s="103">
        <v>171.05</v>
      </c>
    </row>
    <row r="100" spans="1:3" ht="15">
      <c r="A100" s="120">
        <v>40483</v>
      </c>
      <c r="B100" s="103">
        <v>167.15</v>
      </c>
      <c r="C100" s="103">
        <v>171.51</v>
      </c>
    </row>
    <row r="101" spans="1:3" ht="15">
      <c r="A101" s="120">
        <v>40513</v>
      </c>
      <c r="B101" s="103">
        <v>168.83</v>
      </c>
      <c r="C101" s="103">
        <v>170.15</v>
      </c>
    </row>
    <row r="102" spans="1:3" ht="15">
      <c r="A102" s="120">
        <v>40544</v>
      </c>
      <c r="B102" s="103">
        <v>175.46</v>
      </c>
      <c r="C102" s="103">
        <v>176.26</v>
      </c>
    </row>
    <row r="103" spans="1:3" ht="15">
      <c r="A103" s="120">
        <v>40575</v>
      </c>
      <c r="B103" s="103">
        <v>176.78</v>
      </c>
      <c r="C103" s="103">
        <v>178.73</v>
      </c>
    </row>
    <row r="104" spans="1:3" ht="15">
      <c r="A104" s="120">
        <v>40603</v>
      </c>
      <c r="B104" s="103">
        <v>178.22</v>
      </c>
      <c r="C104" s="103">
        <v>180.98</v>
      </c>
    </row>
    <row r="105" spans="1:3" ht="15">
      <c r="A105" s="120">
        <v>40634</v>
      </c>
      <c r="B105" s="103">
        <v>179.93</v>
      </c>
      <c r="C105" s="103">
        <v>181.94</v>
      </c>
    </row>
    <row r="106" spans="1:3" ht="15">
      <c r="A106" s="120">
        <v>40664</v>
      </c>
      <c r="B106" s="103">
        <v>181.4</v>
      </c>
      <c r="C106" s="103">
        <v>184.13</v>
      </c>
    </row>
    <row r="107" spans="1:3" ht="15">
      <c r="A107" s="120">
        <v>40695</v>
      </c>
      <c r="B107" s="103">
        <v>179.3</v>
      </c>
      <c r="C107" s="103">
        <v>182.72</v>
      </c>
    </row>
    <row r="108" spans="1:3" ht="15">
      <c r="A108" s="120">
        <v>40725</v>
      </c>
      <c r="B108" s="103">
        <v>180.52</v>
      </c>
      <c r="C108" s="103">
        <v>182.35</v>
      </c>
    </row>
    <row r="109" spans="1:3" ht="15">
      <c r="A109" s="120">
        <v>40756</v>
      </c>
      <c r="B109" s="103">
        <v>184.67</v>
      </c>
      <c r="C109" s="103">
        <v>185.59</v>
      </c>
    </row>
    <row r="110" spans="1:3" ht="15">
      <c r="A110" s="120">
        <v>40787</v>
      </c>
      <c r="B110" s="103">
        <v>184.89</v>
      </c>
      <c r="C110" s="103">
        <v>185.7</v>
      </c>
    </row>
    <row r="111" spans="1:3" ht="15">
      <c r="A111" s="120">
        <v>40817</v>
      </c>
      <c r="B111" s="103">
        <v>186.77</v>
      </c>
      <c r="C111" s="103">
        <v>186.05</v>
      </c>
    </row>
    <row r="112" spans="1:3" ht="15">
      <c r="A112" s="120">
        <v>40848</v>
      </c>
      <c r="B112" s="103">
        <v>186.78</v>
      </c>
      <c r="C112" s="103">
        <v>185.68</v>
      </c>
    </row>
    <row r="113" spans="1:3" ht="15">
      <c r="A113" s="120">
        <v>40878</v>
      </c>
      <c r="B113" s="103">
        <v>186</v>
      </c>
      <c r="C113" s="103">
        <v>184.22</v>
      </c>
    </row>
    <row r="114" spans="1:3" ht="15">
      <c r="A114" s="120">
        <v>40909</v>
      </c>
      <c r="B114" s="103">
        <v>190.36</v>
      </c>
      <c r="C114" s="103">
        <v>189.42</v>
      </c>
    </row>
    <row r="115" spans="1:3" ht="15">
      <c r="A115" s="120">
        <v>40940</v>
      </c>
      <c r="B115" s="103">
        <v>192.28</v>
      </c>
      <c r="C115" s="103">
        <v>190.7</v>
      </c>
    </row>
    <row r="116" spans="1:3" ht="15">
      <c r="A116" s="120">
        <v>40969</v>
      </c>
      <c r="B116" s="103">
        <v>194.9</v>
      </c>
      <c r="C116" s="103">
        <v>193.5</v>
      </c>
    </row>
    <row r="117" spans="1:3" ht="15">
      <c r="A117" s="120">
        <v>41000</v>
      </c>
      <c r="B117" s="103">
        <v>196.56</v>
      </c>
      <c r="C117" s="103">
        <v>195.31</v>
      </c>
    </row>
    <row r="118" spans="1:3" ht="15">
      <c r="A118" s="120">
        <v>41030</v>
      </c>
      <c r="B118" s="103">
        <v>199.31</v>
      </c>
      <c r="C118" s="103">
        <v>196.29</v>
      </c>
    </row>
    <row r="119" spans="1:3" ht="15">
      <c r="A119" s="120">
        <v>41061</v>
      </c>
      <c r="B119" s="103">
        <v>198.9</v>
      </c>
      <c r="C119" s="103">
        <v>195.14</v>
      </c>
    </row>
    <row r="120" spans="1:3" ht="15">
      <c r="A120" s="120">
        <v>41091</v>
      </c>
      <c r="B120" s="103">
        <v>202.88</v>
      </c>
      <c r="C120" s="103">
        <v>195.91</v>
      </c>
    </row>
    <row r="121" spans="1:3" ht="15">
      <c r="A121" s="120">
        <v>41122</v>
      </c>
      <c r="B121" s="103">
        <v>204.88</v>
      </c>
      <c r="C121" s="103">
        <v>199.97</v>
      </c>
    </row>
    <row r="122" spans="1:3" ht="15">
      <c r="A122" s="120">
        <v>41153</v>
      </c>
      <c r="B122" s="103">
        <v>202.48</v>
      </c>
      <c r="C122" s="103">
        <v>198.81</v>
      </c>
    </row>
    <row r="123" spans="1:3" ht="15">
      <c r="A123" s="120">
        <v>41183</v>
      </c>
      <c r="B123" s="103">
        <v>203.37</v>
      </c>
      <c r="C123" s="103">
        <v>198.62</v>
      </c>
    </row>
    <row r="124" spans="1:3" ht="15">
      <c r="A124" s="120">
        <v>41214</v>
      </c>
      <c r="B124" s="103">
        <v>206.19</v>
      </c>
      <c r="C124" s="103">
        <v>198.61</v>
      </c>
    </row>
    <row r="125" spans="1:3" ht="15">
      <c r="A125" s="120">
        <v>41244</v>
      </c>
      <c r="B125" s="103">
        <v>208.36</v>
      </c>
      <c r="C125" s="103">
        <v>198.29</v>
      </c>
    </row>
    <row r="126" spans="1:3" ht="15">
      <c r="A126" s="120">
        <v>41275</v>
      </c>
      <c r="B126" s="103">
        <v>211.7</v>
      </c>
      <c r="C126" s="103">
        <v>204.69</v>
      </c>
    </row>
    <row r="127" spans="1:3" ht="15">
      <c r="A127" s="120">
        <v>41306</v>
      </c>
      <c r="B127" s="103">
        <v>210.99</v>
      </c>
      <c r="C127" s="103">
        <v>206.43</v>
      </c>
    </row>
    <row r="128" spans="1:3" ht="15">
      <c r="A128" s="120">
        <v>41334</v>
      </c>
      <c r="B128" s="103">
        <v>212.55</v>
      </c>
      <c r="C128" s="103">
        <v>206.1</v>
      </c>
    </row>
    <row r="129" spans="1:3" ht="15">
      <c r="A129" s="120">
        <v>41365</v>
      </c>
      <c r="B129" s="103">
        <v>212.65</v>
      </c>
      <c r="C129" s="103">
        <v>208.59</v>
      </c>
    </row>
    <row r="130" spans="1:3" ht="15">
      <c r="A130" s="120">
        <v>41395</v>
      </c>
      <c r="B130" s="103">
        <v>212.41</v>
      </c>
      <c r="C130" s="103">
        <v>209.11</v>
      </c>
    </row>
    <row r="131" spans="1:3" ht="15">
      <c r="A131" s="120">
        <v>41426</v>
      </c>
      <c r="B131" s="103">
        <v>208.04</v>
      </c>
      <c r="C131" s="103">
        <v>206.89</v>
      </c>
    </row>
    <row r="132" spans="1:3" ht="15">
      <c r="A132" s="120">
        <v>41456</v>
      </c>
      <c r="B132" s="103">
        <v>209.59</v>
      </c>
      <c r="C132" s="103">
        <v>204.73</v>
      </c>
    </row>
    <row r="133" spans="1:3" ht="15">
      <c r="A133" s="120">
        <v>41487</v>
      </c>
      <c r="B133" s="103">
        <v>209.15</v>
      </c>
      <c r="C133" s="103">
        <v>208.39</v>
      </c>
    </row>
    <row r="134" spans="1:3" ht="15">
      <c r="A134" s="120">
        <v>41518</v>
      </c>
      <c r="B134" s="103">
        <v>204.88</v>
      </c>
      <c r="C134" s="103">
        <v>205.42</v>
      </c>
    </row>
    <row r="135" spans="1:3" ht="15">
      <c r="A135" s="120">
        <v>41548</v>
      </c>
      <c r="B135" s="103">
        <v>200.13</v>
      </c>
      <c r="C135" s="103">
        <v>202.07</v>
      </c>
    </row>
    <row r="136" spans="1:3" ht="15">
      <c r="A136" s="120">
        <v>41579</v>
      </c>
      <c r="B136" s="103">
        <v>197.83</v>
      </c>
      <c r="C136" s="103">
        <v>199.31</v>
      </c>
    </row>
    <row r="137" spans="1:3" ht="15">
      <c r="A137" s="120">
        <v>41609</v>
      </c>
      <c r="B137" s="103">
        <v>195.92</v>
      </c>
      <c r="C137" s="103">
        <v>196.9</v>
      </c>
    </row>
    <row r="138" spans="1:3" ht="15">
      <c r="A138" s="120">
        <v>41640</v>
      </c>
      <c r="B138" s="103">
        <v>200.58</v>
      </c>
      <c r="C138" s="103">
        <v>202.64</v>
      </c>
    </row>
    <row r="139" spans="1:3" ht="15">
      <c r="A139" s="120">
        <v>41671</v>
      </c>
      <c r="B139" s="103">
        <v>203.13</v>
      </c>
      <c r="C139" s="103">
        <v>204.17</v>
      </c>
    </row>
    <row r="140" spans="1:3" ht="15">
      <c r="A140" s="120">
        <v>41699</v>
      </c>
      <c r="B140" s="103">
        <v>205.17</v>
      </c>
      <c r="C140" s="103">
        <v>206.74</v>
      </c>
    </row>
    <row r="141" spans="1:3" ht="15">
      <c r="A141" s="120">
        <v>41730</v>
      </c>
      <c r="B141" s="103">
        <v>210.15</v>
      </c>
      <c r="C141" s="103">
        <v>209.15</v>
      </c>
    </row>
    <row r="142" spans="1:3" ht="15">
      <c r="A142" s="120">
        <v>41760</v>
      </c>
      <c r="B142" s="103">
        <v>211.98</v>
      </c>
      <c r="C142" s="103">
        <v>210.24</v>
      </c>
    </row>
    <row r="143" spans="1:3" ht="15">
      <c r="A143" s="120">
        <v>41791</v>
      </c>
      <c r="B143" s="103">
        <v>210.85</v>
      </c>
      <c r="C143" s="103">
        <v>209.27</v>
      </c>
    </row>
    <row r="144" spans="1:3" ht="15">
      <c r="A144" s="120">
        <v>41821</v>
      </c>
      <c r="B144" s="103">
        <v>215.42</v>
      </c>
      <c r="C144" s="103">
        <v>210.24</v>
      </c>
    </row>
    <row r="145" spans="1:3" ht="15">
      <c r="A145" s="120">
        <v>41852</v>
      </c>
      <c r="B145" s="103">
        <v>216.21</v>
      </c>
      <c r="C145" s="103">
        <v>212.8</v>
      </c>
    </row>
    <row r="146" spans="1:3" ht="15">
      <c r="A146" s="120">
        <v>41883</v>
      </c>
      <c r="B146" s="103">
        <v>216.18</v>
      </c>
      <c r="C146" s="103">
        <v>212.64</v>
      </c>
    </row>
    <row r="147" spans="1:3" ht="15">
      <c r="A147" s="120">
        <v>41913</v>
      </c>
      <c r="B147" s="103">
        <v>218.31</v>
      </c>
      <c r="C147" s="103">
        <v>212.51</v>
      </c>
    </row>
    <row r="148" spans="1:3" ht="15">
      <c r="A148" s="120">
        <v>41944</v>
      </c>
      <c r="B148" s="103">
        <v>220.29</v>
      </c>
      <c r="C148" s="103">
        <v>213.22</v>
      </c>
    </row>
    <row r="149" spans="1:3" ht="15">
      <c r="A149" s="120">
        <v>41974</v>
      </c>
      <c r="B149" s="103">
        <v>222.47</v>
      </c>
      <c r="C149" s="103">
        <v>214.03</v>
      </c>
    </row>
    <row r="150" spans="1:3" ht="15">
      <c r="A150" s="120">
        <v>42005</v>
      </c>
      <c r="B150" s="103">
        <v>228.79</v>
      </c>
      <c r="C150" s="103">
        <v>219.44</v>
      </c>
    </row>
    <row r="151" spans="1:3" ht="15">
      <c r="A151" s="120">
        <v>42036</v>
      </c>
      <c r="B151" s="103">
        <v>233.55</v>
      </c>
      <c r="C151" s="103">
        <v>222.25</v>
      </c>
    </row>
    <row r="152" spans="1:3" ht="15">
      <c r="A152" s="120">
        <v>42064</v>
      </c>
      <c r="B152" s="103">
        <v>232.88</v>
      </c>
      <c r="C152" s="103">
        <v>223.68</v>
      </c>
    </row>
    <row r="153" spans="1:3" ht="15">
      <c r="A153" s="120">
        <v>42095</v>
      </c>
      <c r="B153" s="103">
        <v>235.9</v>
      </c>
      <c r="C153" s="103">
        <v>226.55</v>
      </c>
    </row>
    <row r="154" spans="1:3" ht="15">
      <c r="A154" s="120">
        <v>42125</v>
      </c>
      <c r="B154" s="103">
        <v>237.41</v>
      </c>
      <c r="C154" s="103">
        <v>226.35</v>
      </c>
    </row>
    <row r="155" spans="1:3" ht="15">
      <c r="A155" s="120">
        <v>42156</v>
      </c>
      <c r="B155" s="103">
        <v>238.63</v>
      </c>
      <c r="C155" s="103">
        <v>226.85</v>
      </c>
    </row>
    <row r="156" spans="1:3" ht="15">
      <c r="A156" s="120">
        <v>42186</v>
      </c>
      <c r="B156" s="103">
        <v>248.21</v>
      </c>
      <c r="C156" s="103">
        <v>225.46</v>
      </c>
    </row>
    <row r="157" spans="1:3" ht="15">
      <c r="A157" s="120">
        <v>42217</v>
      </c>
      <c r="B157" s="103">
        <v>244.49</v>
      </c>
      <c r="C157" s="103">
        <v>229.76</v>
      </c>
    </row>
    <row r="158" spans="1:3" ht="15">
      <c r="A158" s="120">
        <v>42248</v>
      </c>
      <c r="B158" s="103">
        <v>240.82</v>
      </c>
      <c r="C158" s="103">
        <v>227.68</v>
      </c>
    </row>
    <row r="159" spans="1:3" ht="15">
      <c r="A159" s="120">
        <v>42278</v>
      </c>
      <c r="B159" s="103">
        <v>240.37</v>
      </c>
      <c r="C159" s="103">
        <v>225.11</v>
      </c>
    </row>
    <row r="160" spans="1:3" ht="15">
      <c r="A160" s="120">
        <v>42309</v>
      </c>
      <c r="B160" s="103">
        <v>243.17</v>
      </c>
      <c r="C160" s="103">
        <v>225.91</v>
      </c>
    </row>
    <row r="161" spans="1:3" ht="15">
      <c r="A161" s="120">
        <v>42339</v>
      </c>
      <c r="B161" s="103">
        <v>247.13</v>
      </c>
      <c r="C161" s="103">
        <v>223.89</v>
      </c>
    </row>
    <row r="162" spans="1:3" ht="15">
      <c r="A162" s="120">
        <v>42370</v>
      </c>
      <c r="B162" s="103">
        <v>252.64</v>
      </c>
      <c r="C162" s="103">
        <v>231.2</v>
      </c>
    </row>
    <row r="163" spans="1:3" ht="15">
      <c r="A163" s="120">
        <v>42401</v>
      </c>
      <c r="B163" s="103">
        <v>256.55</v>
      </c>
      <c r="C163" s="103">
        <v>232.4</v>
      </c>
    </row>
    <row r="164" spans="1:3" ht="15">
      <c r="A164" s="120">
        <v>42430</v>
      </c>
      <c r="B164" s="103">
        <v>259.63</v>
      </c>
      <c r="C164" s="103">
        <v>235.85</v>
      </c>
    </row>
    <row r="165" spans="1:3" ht="15">
      <c r="A165" s="120">
        <v>42461</v>
      </c>
      <c r="B165" s="103">
        <v>265.74</v>
      </c>
      <c r="C165" s="103">
        <v>239.47</v>
      </c>
    </row>
    <row r="166" spans="1:3" ht="15">
      <c r="A166" s="120">
        <v>42491</v>
      </c>
      <c r="B166" s="103">
        <v>273.83999999999997</v>
      </c>
      <c r="C166" s="103">
        <v>242.71</v>
      </c>
    </row>
    <row r="167" spans="1:3" ht="15">
      <c r="A167" s="120">
        <v>42522</v>
      </c>
      <c r="B167" s="103">
        <v>275.83</v>
      </c>
      <c r="C167" s="103">
        <v>242.91</v>
      </c>
    </row>
    <row r="168" spans="1:3" ht="15">
      <c r="A168" s="120">
        <v>42552</v>
      </c>
      <c r="B168" s="103">
        <v>292.67</v>
      </c>
      <c r="C168" s="103">
        <v>245.08</v>
      </c>
    </row>
    <row r="169" spans="1:3" ht="15">
      <c r="A169" s="120">
        <v>42583</v>
      </c>
      <c r="B169" s="103">
        <v>292.83999999999997</v>
      </c>
      <c r="C169" s="103">
        <v>250.38</v>
      </c>
    </row>
    <row r="170" spans="1:3" ht="15">
      <c r="A170" s="120">
        <v>42614</v>
      </c>
      <c r="B170" s="103">
        <v>294.20999999999998</v>
      </c>
      <c r="C170" s="103">
        <v>250.32</v>
      </c>
    </row>
    <row r="171" spans="1:3" ht="15">
      <c r="A171" s="120">
        <v>42644</v>
      </c>
      <c r="B171" s="103">
        <v>301.3</v>
      </c>
      <c r="C171" s="103">
        <v>251.77</v>
      </c>
    </row>
    <row r="172" spans="1:3" ht="15">
      <c r="A172" s="120">
        <v>42675</v>
      </c>
      <c r="B172" s="103">
        <v>305.17</v>
      </c>
      <c r="C172" s="103">
        <v>252.15</v>
      </c>
    </row>
    <row r="173" spans="1:3" ht="15">
      <c r="A173" s="120">
        <v>42705</v>
      </c>
      <c r="B173" s="103">
        <v>311.39</v>
      </c>
      <c r="C173" s="103">
        <v>251.83</v>
      </c>
    </row>
    <row r="174" spans="1:3" ht="15">
      <c r="A174" s="120">
        <v>42736</v>
      </c>
      <c r="B174" s="103">
        <v>315.79000000000002</v>
      </c>
      <c r="C174" s="103">
        <v>259.58</v>
      </c>
    </row>
    <row r="175" spans="1:3" ht="15">
      <c r="A175" s="120">
        <v>42767</v>
      </c>
      <c r="B175" s="103">
        <v>318.83</v>
      </c>
      <c r="C175" s="103">
        <v>262.81</v>
      </c>
    </row>
    <row r="176" spans="1:3" ht="15">
      <c r="A176" s="120">
        <v>42795</v>
      </c>
      <c r="B176" s="103">
        <v>315.64</v>
      </c>
      <c r="C176" s="103">
        <v>263.87</v>
      </c>
    </row>
    <row r="177" spans="1:3" ht="15">
      <c r="A177" s="120">
        <v>42826</v>
      </c>
      <c r="B177" s="103">
        <v>313.56</v>
      </c>
      <c r="C177" s="103">
        <v>265.13</v>
      </c>
    </row>
    <row r="178" spans="1:3" ht="15">
      <c r="A178" s="120">
        <v>42856</v>
      </c>
      <c r="B178" s="103">
        <v>306.75</v>
      </c>
      <c r="C178" s="103">
        <v>262.58</v>
      </c>
    </row>
    <row r="179" spans="1:3" ht="15">
      <c r="A179" s="120">
        <v>42887</v>
      </c>
      <c r="B179" s="103">
        <v>295.98</v>
      </c>
      <c r="C179" s="103">
        <v>258.91000000000003</v>
      </c>
    </row>
    <row r="180" spans="1:3" ht="15">
      <c r="A180" s="120">
        <v>42917</v>
      </c>
      <c r="B180" s="103">
        <v>291.98</v>
      </c>
      <c r="C180" s="103">
        <v>257.08</v>
      </c>
    </row>
    <row r="181" spans="1:3" ht="15">
      <c r="A181" s="120">
        <v>42948</v>
      </c>
      <c r="B181" s="103">
        <v>294.63</v>
      </c>
      <c r="C181" s="103">
        <v>259.2</v>
      </c>
    </row>
    <row r="182" spans="1:3" ht="15">
      <c r="A182" s="120">
        <v>42979</v>
      </c>
      <c r="B182" s="103">
        <v>286.77999999999997</v>
      </c>
      <c r="C182" s="103">
        <v>254.97</v>
      </c>
    </row>
    <row r="183" spans="1:3" ht="15">
      <c r="A183" s="120">
        <v>43009</v>
      </c>
      <c r="B183" s="103">
        <v>284.66000000000003</v>
      </c>
      <c r="C183" s="103">
        <v>254.19</v>
      </c>
    </row>
    <row r="184" spans="1:3" ht="15">
      <c r="A184" s="120">
        <v>43040</v>
      </c>
      <c r="B184" s="103">
        <v>283.60000000000002</v>
      </c>
      <c r="C184" s="103">
        <v>251.41</v>
      </c>
    </row>
    <row r="185" spans="1:3" ht="15">
      <c r="A185" s="120">
        <v>43070</v>
      </c>
      <c r="B185" s="103">
        <v>278.54000000000002</v>
      </c>
      <c r="C185" s="103">
        <v>249</v>
      </c>
    </row>
    <row r="186" spans="1:3" ht="15">
      <c r="A186" s="120">
        <v>43101</v>
      </c>
      <c r="B186" s="103">
        <v>286.01</v>
      </c>
      <c r="C186" s="103">
        <v>253.91</v>
      </c>
    </row>
    <row r="187" spans="1:3" ht="15">
      <c r="A187" s="120">
        <v>43132</v>
      </c>
      <c r="B187" s="103">
        <v>289.91000000000003</v>
      </c>
      <c r="C187" s="103">
        <v>256.73</v>
      </c>
    </row>
    <row r="188" spans="1:3" ht="15">
      <c r="A188" s="120">
        <v>43160</v>
      </c>
      <c r="B188" s="103">
        <v>294.70999999999998</v>
      </c>
      <c r="C188" s="103">
        <v>258.02</v>
      </c>
    </row>
    <row r="189" spans="1:3" ht="15">
      <c r="A189" s="120">
        <v>43191</v>
      </c>
      <c r="B189" s="103">
        <v>301.66000000000003</v>
      </c>
      <c r="C189" s="103">
        <v>262.55</v>
      </c>
    </row>
    <row r="190" spans="1:3" ht="15">
      <c r="A190" s="120">
        <v>43221</v>
      </c>
      <c r="B190" s="103">
        <v>304.57</v>
      </c>
      <c r="C190" s="103">
        <v>265.24</v>
      </c>
    </row>
    <row r="191" spans="1:3" ht="15">
      <c r="A191" s="120">
        <v>43252</v>
      </c>
      <c r="B191" s="103">
        <v>300.60000000000002</v>
      </c>
      <c r="C191" s="103">
        <v>262.67</v>
      </c>
    </row>
    <row r="192" spans="1:3" ht="15">
      <c r="A192" s="120">
        <v>43282</v>
      </c>
      <c r="B192" s="103">
        <v>306.39</v>
      </c>
      <c r="C192" s="103">
        <v>262.63</v>
      </c>
    </row>
    <row r="193" spans="1:3" ht="15">
      <c r="A193" s="120">
        <v>43313</v>
      </c>
      <c r="B193" s="103">
        <v>304.63</v>
      </c>
      <c r="C193" s="103">
        <v>264.8</v>
      </c>
    </row>
    <row r="194" spans="1:3" ht="15">
      <c r="A194" s="120">
        <v>43344</v>
      </c>
      <c r="B194" s="103">
        <v>298.58999999999997</v>
      </c>
      <c r="C194" s="103">
        <v>261.77999999999997</v>
      </c>
    </row>
    <row r="195" spans="1:3" ht="15">
      <c r="A195" s="120">
        <v>43374</v>
      </c>
      <c r="B195" s="103">
        <v>298.97000000000003</v>
      </c>
      <c r="C195" s="103">
        <v>260.33999999999997</v>
      </c>
    </row>
    <row r="196" spans="1:3" ht="15">
      <c r="A196" s="120">
        <v>43405</v>
      </c>
      <c r="B196" s="103">
        <v>296.91000000000003</v>
      </c>
      <c r="C196" s="103">
        <v>256.55</v>
      </c>
    </row>
    <row r="197" spans="1:3" ht="15">
      <c r="A197" s="120">
        <v>43435</v>
      </c>
      <c r="B197" s="103">
        <v>296.18</v>
      </c>
      <c r="C197" s="103">
        <v>255.95</v>
      </c>
    </row>
    <row r="198" spans="1:3" ht="15">
      <c r="A198" s="120">
        <v>43466</v>
      </c>
      <c r="B198" s="103">
        <v>301.24</v>
      </c>
      <c r="C198" s="103">
        <v>262.93</v>
      </c>
    </row>
    <row r="199" spans="1:3" ht="15">
      <c r="A199" s="120">
        <v>43497</v>
      </c>
      <c r="B199" s="103">
        <v>304.60000000000002</v>
      </c>
      <c r="C199" s="103">
        <v>264.37</v>
      </c>
    </row>
    <row r="200" spans="1:3" ht="15">
      <c r="A200" s="120">
        <v>43525</v>
      </c>
      <c r="B200" s="103">
        <v>308.83999999999997</v>
      </c>
      <c r="C200" s="103">
        <v>266.17</v>
      </c>
    </row>
    <row r="201" spans="1:3" ht="15">
      <c r="A201" s="120">
        <v>43556</v>
      </c>
      <c r="B201" s="103">
        <v>310.58999999999997</v>
      </c>
      <c r="C201" s="103">
        <v>268.24</v>
      </c>
    </row>
    <row r="202" spans="1:3" ht="15">
      <c r="A202" s="120">
        <v>43586</v>
      </c>
      <c r="B202" s="103">
        <v>310.94</v>
      </c>
      <c r="C202" s="103">
        <v>270.05</v>
      </c>
    </row>
    <row r="203" spans="1:3" ht="15">
      <c r="A203" s="120">
        <v>43617</v>
      </c>
      <c r="B203" s="103">
        <v>310.89999999999998</v>
      </c>
      <c r="C203" s="103">
        <v>269.55</v>
      </c>
    </row>
    <row r="204" spans="1:3" ht="15">
      <c r="A204" s="120">
        <v>43647</v>
      </c>
      <c r="B204" s="103">
        <v>312.33999999999997</v>
      </c>
      <c r="C204" s="103">
        <v>266.7</v>
      </c>
    </row>
    <row r="205" spans="1:3" ht="15">
      <c r="A205" s="120">
        <v>43678</v>
      </c>
      <c r="B205" s="103">
        <v>316.17</v>
      </c>
      <c r="C205" s="103">
        <v>271.66000000000003</v>
      </c>
    </row>
    <row r="206" spans="1:3" ht="15">
      <c r="A206" s="120">
        <v>43709</v>
      </c>
      <c r="B206" s="103">
        <v>312.57</v>
      </c>
      <c r="C206" s="103">
        <v>268.70999999999998</v>
      </c>
    </row>
    <row r="207" spans="1:3" ht="15">
      <c r="A207" s="120">
        <v>43739</v>
      </c>
      <c r="B207" s="103">
        <v>310.2</v>
      </c>
      <c r="C207" s="103">
        <v>266.63</v>
      </c>
    </row>
    <row r="208" spans="1:3" ht="15">
      <c r="A208" s="120">
        <v>43770</v>
      </c>
      <c r="B208" s="103">
        <v>311.10000000000002</v>
      </c>
      <c r="C208" s="103">
        <v>264.58999999999997</v>
      </c>
    </row>
    <row r="209" spans="1:3" ht="15">
      <c r="A209" s="120">
        <v>43800</v>
      </c>
      <c r="B209" s="103">
        <v>312.61</v>
      </c>
      <c r="C209" s="103">
        <v>262.54000000000002</v>
      </c>
    </row>
    <row r="210" spans="1:3" ht="15">
      <c r="A210" s="120">
        <v>43831</v>
      </c>
      <c r="B210" s="103">
        <v>317.92</v>
      </c>
      <c r="C210" s="103">
        <v>271.26</v>
      </c>
    </row>
    <row r="211" spans="1:3" ht="15">
      <c r="A211" s="120">
        <v>43862</v>
      </c>
      <c r="B211" s="103">
        <v>322.76</v>
      </c>
      <c r="C211" s="103">
        <v>273.83</v>
      </c>
    </row>
    <row r="212" spans="1:3" ht="15">
      <c r="A212" s="120">
        <v>43891</v>
      </c>
      <c r="B212" s="103">
        <v>317.8</v>
      </c>
      <c r="C212" s="103">
        <v>270.02999999999997</v>
      </c>
    </row>
    <row r="213" spans="1:3" ht="15">
      <c r="A213" s="120">
        <v>43922</v>
      </c>
      <c r="B213" s="103">
        <v>315.69</v>
      </c>
      <c r="C213" s="103">
        <v>271.47000000000003</v>
      </c>
    </row>
    <row r="214" spans="1:3" ht="15">
      <c r="A214" s="120">
        <v>43952</v>
      </c>
      <c r="B214" s="103">
        <v>323.19</v>
      </c>
      <c r="C214" s="103">
        <v>276.72000000000003</v>
      </c>
    </row>
    <row r="215" spans="1:3" ht="15">
      <c r="A215" s="120">
        <v>43983</v>
      </c>
      <c r="B215" s="103">
        <v>327.84</v>
      </c>
      <c r="C215" s="103">
        <v>278.97000000000003</v>
      </c>
    </row>
    <row r="216" spans="1:3" ht="15">
      <c r="A216" s="120">
        <v>44013</v>
      </c>
      <c r="B216" s="103">
        <v>329.92</v>
      </c>
      <c r="C216" s="103">
        <v>280.02999999999997</v>
      </c>
    </row>
    <row r="217" spans="1:3" ht="15">
      <c r="A217" s="120">
        <v>44044</v>
      </c>
      <c r="B217" s="103">
        <v>335.34</v>
      </c>
      <c r="C217" s="103">
        <v>283.22000000000003</v>
      </c>
    </row>
  </sheetData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41"/>
  <sheetViews>
    <sheetView workbookViewId="0">
      <selection activeCell="I18" sqref="I18"/>
    </sheetView>
  </sheetViews>
  <sheetFormatPr baseColWidth="10" defaultColWidth="11.42578125" defaultRowHeight="12.75"/>
  <cols>
    <col min="1" max="1" width="11.42578125" style="14"/>
    <col min="2" max="2" width="11.42578125" style="5"/>
    <col min="3" max="6" width="11.42578125" style="3"/>
    <col min="7" max="27" width="11.42578125" style="4"/>
    <col min="28" max="16384" width="11.42578125" style="5"/>
  </cols>
  <sheetData>
    <row r="1" spans="1:27" s="6" customFormat="1" ht="28.5" customHeight="1">
      <c r="A1" s="19" t="s">
        <v>45</v>
      </c>
      <c r="B1" s="16" t="s">
        <v>46</v>
      </c>
      <c r="C1" s="23"/>
      <c r="D1" s="8"/>
      <c r="E1" s="8"/>
      <c r="F1" s="8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</row>
    <row r="2" spans="1:27" ht="12.75" customHeight="1">
      <c r="A2" s="20"/>
      <c r="B2" s="18" t="s">
        <v>197</v>
      </c>
      <c r="C2" s="64"/>
      <c r="D2" s="64"/>
      <c r="E2" s="64"/>
      <c r="F2" s="64"/>
      <c r="G2" s="181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1"/>
      <c r="U2" s="181"/>
      <c r="V2" s="181"/>
      <c r="W2" s="181"/>
      <c r="X2" s="181"/>
      <c r="Y2" s="181"/>
      <c r="Z2" s="181"/>
      <c r="AA2" s="181"/>
    </row>
    <row r="3" spans="1:27" ht="12.75" customHeight="1">
      <c r="B3" s="50"/>
      <c r="C3" s="13"/>
      <c r="D3" s="64"/>
      <c r="E3" s="64"/>
      <c r="F3" s="64"/>
      <c r="G3" s="181"/>
      <c r="H3" s="181"/>
      <c r="I3" s="181"/>
      <c r="J3" s="181"/>
      <c r="K3" s="181"/>
      <c r="L3" s="181"/>
      <c r="M3" s="181"/>
      <c r="N3" s="181"/>
      <c r="O3" s="181"/>
      <c r="P3" s="181"/>
      <c r="Q3" s="181"/>
      <c r="R3" s="181"/>
      <c r="S3" s="181"/>
      <c r="T3" s="181"/>
      <c r="U3" s="181"/>
      <c r="V3" s="181"/>
      <c r="W3" s="181"/>
      <c r="X3" s="181"/>
      <c r="Y3" s="181"/>
      <c r="Z3" s="181"/>
      <c r="AA3" s="181"/>
    </row>
    <row r="4" spans="1:27" ht="12.75" customHeight="1">
      <c r="B4" s="50"/>
      <c r="C4" s="64"/>
      <c r="D4" s="64"/>
      <c r="E4" s="64"/>
      <c r="F4" s="64"/>
      <c r="G4" s="181"/>
      <c r="H4" s="181"/>
      <c r="I4" s="181"/>
      <c r="J4" s="181"/>
      <c r="K4" s="181"/>
      <c r="L4" s="181"/>
      <c r="M4" s="181"/>
      <c r="N4" s="181"/>
      <c r="O4" s="181"/>
      <c r="P4" s="181"/>
      <c r="Q4" s="181"/>
      <c r="R4" s="181"/>
      <c r="S4" s="181"/>
      <c r="T4" s="181"/>
      <c r="U4" s="181"/>
      <c r="V4" s="181"/>
      <c r="W4" s="181"/>
      <c r="X4" s="181"/>
      <c r="Y4" s="181"/>
      <c r="Z4" s="181"/>
      <c r="AA4" s="181"/>
    </row>
    <row r="5" spans="1:27" s="9" customFormat="1" ht="28.5" customHeight="1">
      <c r="A5" s="120" t="s">
        <v>198</v>
      </c>
      <c r="B5" s="131" t="s">
        <v>104</v>
      </c>
      <c r="C5" s="131" t="s">
        <v>105</v>
      </c>
      <c r="D5" s="131" t="s">
        <v>106</v>
      </c>
      <c r="E5" s="131" t="s">
        <v>199</v>
      </c>
      <c r="F5" s="8"/>
    </row>
    <row r="6" spans="1:27" ht="15">
      <c r="A6" s="120" t="s">
        <v>200</v>
      </c>
      <c r="B6" s="103">
        <v>6236</v>
      </c>
      <c r="C6" s="103">
        <v>6762</v>
      </c>
      <c r="D6" s="103">
        <v>7254</v>
      </c>
      <c r="E6" s="103">
        <v>7375</v>
      </c>
      <c r="F6" s="182"/>
      <c r="G6" s="182"/>
      <c r="H6" s="182"/>
      <c r="I6" s="182"/>
      <c r="J6" s="50"/>
      <c r="K6"/>
      <c r="L6"/>
      <c r="M6"/>
      <c r="N6"/>
      <c r="O6"/>
      <c r="P6"/>
      <c r="Q6"/>
      <c r="R6" s="183"/>
      <c r="S6" s="183"/>
      <c r="T6" s="183"/>
      <c r="U6" s="183"/>
      <c r="V6" s="183"/>
      <c r="W6" s="183"/>
      <c r="X6" s="183"/>
      <c r="Y6" s="183"/>
      <c r="Z6" s="183"/>
      <c r="AA6" s="183"/>
    </row>
    <row r="7" spans="1:27" ht="15">
      <c r="A7" s="120" t="s">
        <v>201</v>
      </c>
      <c r="B7" s="103">
        <v>6174</v>
      </c>
      <c r="C7" s="103">
        <v>6268</v>
      </c>
      <c r="D7" s="103">
        <v>6545</v>
      </c>
      <c r="E7" s="103">
        <v>7126</v>
      </c>
      <c r="F7" s="182"/>
      <c r="G7" s="182"/>
      <c r="H7" s="182"/>
      <c r="I7" s="182"/>
      <c r="J7" s="50"/>
      <c r="K7"/>
      <c r="L7"/>
      <c r="M7"/>
      <c r="N7"/>
      <c r="O7"/>
      <c r="P7"/>
      <c r="Q7"/>
      <c r="R7" s="183"/>
      <c r="S7" s="183"/>
      <c r="T7" s="183"/>
      <c r="U7" s="183"/>
      <c r="V7" s="183"/>
      <c r="W7" s="183"/>
      <c r="X7" s="183"/>
      <c r="Y7" s="183"/>
      <c r="Z7" s="183"/>
      <c r="AA7" s="183"/>
    </row>
    <row r="8" spans="1:27" ht="15">
      <c r="A8" s="120" t="s">
        <v>202</v>
      </c>
      <c r="B8" s="103">
        <v>8094</v>
      </c>
      <c r="C8" s="103">
        <v>6632</v>
      </c>
      <c r="D8" s="103">
        <v>7824</v>
      </c>
      <c r="E8" s="103">
        <v>6679</v>
      </c>
      <c r="F8" s="182"/>
      <c r="G8" s="182"/>
      <c r="H8" s="182"/>
      <c r="I8" s="182"/>
      <c r="J8" s="50"/>
      <c r="K8"/>
      <c r="L8"/>
      <c r="M8"/>
      <c r="N8"/>
      <c r="O8"/>
      <c r="P8"/>
      <c r="Q8"/>
      <c r="R8" s="183"/>
      <c r="S8" s="183"/>
      <c r="T8" s="183"/>
      <c r="U8" s="183"/>
      <c r="V8" s="183"/>
      <c r="W8" s="183"/>
      <c r="X8" s="183"/>
      <c r="Y8" s="183"/>
      <c r="Z8" s="183"/>
      <c r="AA8" s="183"/>
    </row>
    <row r="9" spans="1:27" ht="15">
      <c r="A9" s="120" t="s">
        <v>203</v>
      </c>
      <c r="B9" s="103">
        <v>6440</v>
      </c>
      <c r="C9" s="103">
        <v>8072</v>
      </c>
      <c r="D9" s="103">
        <v>7850</v>
      </c>
      <c r="E9" s="103">
        <v>7038</v>
      </c>
      <c r="F9" s="182"/>
      <c r="G9" s="50"/>
      <c r="H9" s="50"/>
      <c r="I9" s="50"/>
      <c r="J9" s="50"/>
      <c r="K9"/>
      <c r="L9"/>
      <c r="M9"/>
      <c r="N9"/>
      <c r="O9"/>
      <c r="P9"/>
      <c r="Q9"/>
      <c r="R9" s="181"/>
      <c r="S9" s="181"/>
      <c r="T9" s="181"/>
      <c r="U9" s="181"/>
      <c r="V9" s="181"/>
      <c r="W9" s="181"/>
      <c r="X9" s="181"/>
      <c r="Y9" s="181"/>
      <c r="Z9" s="181"/>
      <c r="AA9" s="181"/>
    </row>
    <row r="10" spans="1:27" ht="15">
      <c r="A10" s="120" t="s">
        <v>204</v>
      </c>
      <c r="B10" s="103">
        <v>9888</v>
      </c>
      <c r="C10" s="103">
        <v>9643</v>
      </c>
      <c r="D10" s="103">
        <v>10389</v>
      </c>
      <c r="E10" s="103">
        <v>9615</v>
      </c>
      <c r="F10" s="182"/>
      <c r="G10" s="50"/>
      <c r="H10" s="50"/>
      <c r="I10" s="50"/>
      <c r="J10" s="50"/>
      <c r="K10"/>
      <c r="L10"/>
      <c r="M10"/>
      <c r="N10"/>
      <c r="O10"/>
      <c r="P10"/>
      <c r="Q10"/>
      <c r="R10" s="181"/>
      <c r="S10" s="181"/>
      <c r="T10" s="181"/>
      <c r="U10" s="181"/>
      <c r="V10" s="181"/>
      <c r="W10" s="181"/>
      <c r="X10" s="181"/>
      <c r="Y10" s="181"/>
      <c r="Z10" s="181"/>
      <c r="AA10" s="181"/>
    </row>
    <row r="11" spans="1:27" ht="15">
      <c r="A11" s="120" t="s">
        <v>205</v>
      </c>
      <c r="B11" s="103">
        <v>9637</v>
      </c>
      <c r="C11" s="103">
        <v>10538</v>
      </c>
      <c r="D11" s="103">
        <v>9903</v>
      </c>
      <c r="E11" s="103">
        <v>11342</v>
      </c>
      <c r="F11" s="182"/>
      <c r="G11" s="50"/>
      <c r="H11" s="50"/>
      <c r="I11" s="50"/>
      <c r="J11" s="50"/>
      <c r="K11"/>
      <c r="L11"/>
      <c r="M11"/>
      <c r="N11"/>
      <c r="O11"/>
      <c r="P11"/>
      <c r="Q11"/>
      <c r="R11" s="181"/>
      <c r="S11" s="181"/>
      <c r="T11" s="181"/>
      <c r="U11" s="181"/>
      <c r="V11" s="181"/>
      <c r="W11" s="181"/>
      <c r="X11" s="181"/>
      <c r="Y11" s="181"/>
      <c r="Z11" s="181"/>
      <c r="AA11" s="181"/>
    </row>
    <row r="12" spans="1:27" ht="15">
      <c r="A12" s="120" t="s">
        <v>206</v>
      </c>
      <c r="B12" s="103">
        <v>3945</v>
      </c>
      <c r="C12" s="103">
        <v>4329</v>
      </c>
      <c r="D12" s="103">
        <v>4714</v>
      </c>
      <c r="E12" s="103">
        <v>6821</v>
      </c>
      <c r="F12" s="182"/>
      <c r="G12" s="50"/>
      <c r="H12" s="50"/>
      <c r="I12" s="50"/>
      <c r="J12" s="50"/>
      <c r="K12"/>
      <c r="L12"/>
      <c r="M12"/>
      <c r="N12"/>
      <c r="O12"/>
      <c r="P12"/>
      <c r="Q12"/>
      <c r="R12" s="181"/>
      <c r="S12" s="181"/>
      <c r="T12" s="181"/>
      <c r="U12" s="181"/>
      <c r="V12" s="181"/>
      <c r="W12" s="181"/>
      <c r="X12" s="181"/>
      <c r="Y12" s="181"/>
      <c r="Z12" s="181"/>
      <c r="AA12" s="181"/>
    </row>
    <row r="13" spans="1:27" ht="15">
      <c r="A13" s="120" t="s">
        <v>207</v>
      </c>
      <c r="B13" s="103">
        <v>8723</v>
      </c>
      <c r="C13" s="103">
        <v>9453</v>
      </c>
      <c r="D13" s="103">
        <v>9042</v>
      </c>
      <c r="E13" s="103">
        <v>9964</v>
      </c>
      <c r="F13" s="182"/>
      <c r="G13" s="50"/>
      <c r="H13" s="50"/>
      <c r="I13" s="50"/>
      <c r="J13" s="50"/>
      <c r="K13"/>
      <c r="L13"/>
      <c r="M13"/>
      <c r="N13"/>
      <c r="O13"/>
      <c r="P13"/>
      <c r="Q13"/>
      <c r="R13" s="181"/>
      <c r="S13" s="181"/>
      <c r="T13" s="181"/>
      <c r="U13" s="181"/>
      <c r="V13" s="181"/>
      <c r="W13" s="181"/>
      <c r="X13" s="181"/>
      <c r="Y13" s="181"/>
      <c r="Z13" s="181"/>
      <c r="AA13" s="181"/>
    </row>
    <row r="14" spans="1:27" ht="15">
      <c r="A14" s="120" t="s">
        <v>208</v>
      </c>
      <c r="B14" s="103">
        <v>8754</v>
      </c>
      <c r="C14" s="103">
        <v>9161</v>
      </c>
      <c r="D14" s="103">
        <v>9534</v>
      </c>
      <c r="E14" s="103"/>
      <c r="F14" s="182"/>
      <c r="G14" s="50"/>
      <c r="H14" s="50"/>
      <c r="I14" s="50" t="s">
        <v>87</v>
      </c>
      <c r="J14" s="50"/>
      <c r="K14"/>
      <c r="L14"/>
      <c r="M14"/>
      <c r="N14"/>
      <c r="O14"/>
      <c r="P14"/>
      <c r="Q14"/>
      <c r="R14" s="181"/>
      <c r="S14" s="181"/>
      <c r="T14" s="181"/>
      <c r="U14" s="181"/>
      <c r="V14" s="181"/>
      <c r="W14" s="181"/>
      <c r="X14" s="181"/>
      <c r="Y14" s="181"/>
      <c r="Z14" s="181"/>
      <c r="AA14" s="181"/>
    </row>
    <row r="15" spans="1:27" ht="15">
      <c r="A15" s="120" t="s">
        <v>209</v>
      </c>
      <c r="B15" s="103">
        <v>8521</v>
      </c>
      <c r="C15" s="103">
        <v>9034</v>
      </c>
      <c r="D15" s="103">
        <v>9184</v>
      </c>
      <c r="E15" s="103"/>
      <c r="F15" s="182"/>
      <c r="G15" s="50"/>
      <c r="H15" s="50"/>
      <c r="I15" s="50"/>
      <c r="J15" s="50"/>
      <c r="K15"/>
      <c r="L15"/>
      <c r="M15"/>
      <c r="N15"/>
      <c r="O15"/>
      <c r="P15"/>
      <c r="Q15"/>
      <c r="R15" s="181"/>
      <c r="S15" s="181"/>
      <c r="T15" s="181"/>
      <c r="U15" s="181"/>
      <c r="V15" s="181"/>
      <c r="W15" s="181"/>
      <c r="X15" s="181"/>
      <c r="Y15" s="181"/>
      <c r="Z15" s="181"/>
      <c r="AA15" s="181"/>
    </row>
    <row r="16" spans="1:27" ht="15">
      <c r="A16" s="120" t="s">
        <v>210</v>
      </c>
      <c r="B16" s="103">
        <v>7214</v>
      </c>
      <c r="C16" s="103">
        <v>7326</v>
      </c>
      <c r="D16" s="103">
        <v>7154</v>
      </c>
      <c r="E16" s="103"/>
      <c r="F16" s="182"/>
      <c r="G16" s="50"/>
      <c r="H16" s="50"/>
      <c r="I16" s="50"/>
      <c r="J16" s="50"/>
      <c r="K16"/>
      <c r="L16"/>
      <c r="M16"/>
      <c r="N16"/>
      <c r="O16"/>
      <c r="P16"/>
      <c r="Q16"/>
      <c r="R16" s="181"/>
      <c r="S16" s="181"/>
      <c r="T16" s="181"/>
      <c r="U16" s="181"/>
      <c r="V16" s="181"/>
      <c r="W16" s="181"/>
      <c r="X16" s="181"/>
      <c r="Y16" s="181"/>
      <c r="Z16" s="181"/>
      <c r="AA16" s="181"/>
    </row>
    <row r="17" spans="1:17" ht="15">
      <c r="A17" s="120" t="s">
        <v>211</v>
      </c>
      <c r="B17" s="103">
        <v>2926</v>
      </c>
      <c r="C17" s="103">
        <v>2963</v>
      </c>
      <c r="D17" s="103">
        <v>3101</v>
      </c>
      <c r="E17" s="103"/>
      <c r="F17" s="64"/>
      <c r="G17" s="181"/>
      <c r="H17" s="181"/>
      <c r="I17" s="181"/>
      <c r="J17" s="181"/>
      <c r="K17"/>
      <c r="L17"/>
      <c r="M17"/>
      <c r="N17"/>
      <c r="O17"/>
      <c r="P17"/>
      <c r="Q17"/>
    </row>
    <row r="18" spans="1:17" ht="15">
      <c r="A18" s="37"/>
      <c r="B18" s="151"/>
      <c r="C18" s="103"/>
      <c r="D18" s="103"/>
      <c r="E18" s="103"/>
      <c r="F18" s="64"/>
      <c r="G18" s="181"/>
      <c r="H18" s="181"/>
      <c r="I18" s="181"/>
      <c r="J18" s="181"/>
      <c r="K18" s="181"/>
      <c r="L18" s="181"/>
      <c r="M18" s="181"/>
      <c r="N18" s="181"/>
      <c r="O18" s="181"/>
      <c r="P18" s="181"/>
      <c r="Q18" s="181"/>
    </row>
    <row r="19" spans="1:17" ht="15">
      <c r="A19" s="37"/>
      <c r="B19" s="39"/>
      <c r="C19" s="39"/>
      <c r="D19" s="39"/>
      <c r="E19" s="64"/>
      <c r="F19" s="64"/>
      <c r="G19" s="181"/>
      <c r="H19" s="181"/>
      <c r="I19" s="181"/>
      <c r="J19" s="181"/>
      <c r="K19" s="181"/>
      <c r="L19" s="181"/>
      <c r="M19" s="181"/>
      <c r="N19" s="181"/>
      <c r="O19" s="181"/>
      <c r="P19" s="181"/>
      <c r="Q19" s="181"/>
    </row>
    <row r="20" spans="1:17" ht="15">
      <c r="A20" s="37"/>
      <c r="B20" s="39"/>
      <c r="C20" s="39"/>
      <c r="D20" s="39"/>
      <c r="E20" s="64"/>
      <c r="F20" s="64"/>
      <c r="G20" s="181"/>
      <c r="H20" s="181"/>
      <c r="I20" s="181"/>
      <c r="J20" s="181"/>
      <c r="K20" s="181"/>
      <c r="L20" s="181"/>
      <c r="M20" s="181"/>
      <c r="N20" s="181"/>
      <c r="O20" s="181"/>
      <c r="P20" s="181"/>
      <c r="Q20" s="181"/>
    </row>
    <row r="21" spans="1:17" ht="15">
      <c r="A21" s="37"/>
      <c r="B21" s="39"/>
      <c r="C21" s="39"/>
      <c r="D21" s="39"/>
      <c r="E21" s="64"/>
      <c r="F21" s="64"/>
      <c r="G21" s="181"/>
      <c r="H21" s="181"/>
      <c r="I21" s="181"/>
      <c r="J21" s="181"/>
      <c r="K21" s="181"/>
      <c r="L21" s="181"/>
      <c r="M21" s="181"/>
      <c r="N21" s="181"/>
      <c r="O21" s="181"/>
      <c r="P21" s="181"/>
      <c r="Q21" s="181"/>
    </row>
    <row r="22" spans="1:17" ht="15">
      <c r="A22" s="37"/>
      <c r="B22" s="39"/>
      <c r="C22" s="39"/>
      <c r="D22" s="39"/>
      <c r="E22" s="64"/>
      <c r="F22" s="64"/>
      <c r="G22" s="181"/>
      <c r="H22" s="181"/>
      <c r="I22" s="181"/>
      <c r="J22" s="181"/>
      <c r="K22" s="181"/>
      <c r="L22" s="181"/>
      <c r="M22" s="181"/>
      <c r="N22" s="181"/>
      <c r="O22" s="181"/>
      <c r="P22" s="181"/>
      <c r="Q22" s="181"/>
    </row>
    <row r="23" spans="1:17" ht="15">
      <c r="A23" s="37"/>
      <c r="B23" s="39"/>
      <c r="C23" s="39"/>
      <c r="D23" s="39"/>
      <c r="E23" s="64"/>
      <c r="F23" s="64"/>
      <c r="G23" s="181"/>
      <c r="H23" s="181"/>
      <c r="I23" s="181"/>
      <c r="J23" s="181"/>
      <c r="K23" s="181"/>
      <c r="L23" s="181"/>
      <c r="M23" s="181"/>
      <c r="N23" s="181"/>
      <c r="O23" s="181"/>
      <c r="P23" s="181"/>
      <c r="Q23" s="181"/>
    </row>
    <row r="24" spans="1:17" ht="15">
      <c r="A24" s="37"/>
      <c r="B24" s="39"/>
      <c r="C24" s="39"/>
      <c r="D24" s="39"/>
      <c r="E24" s="64"/>
      <c r="F24" s="64"/>
      <c r="G24" s="181"/>
      <c r="H24" s="181"/>
      <c r="I24" s="181"/>
      <c r="J24" s="181"/>
      <c r="K24" s="181"/>
      <c r="L24" s="181"/>
      <c r="M24" s="181"/>
      <c r="N24" s="181"/>
      <c r="O24" s="181"/>
      <c r="P24" s="181"/>
      <c r="Q24" s="181"/>
    </row>
    <row r="25" spans="1:17" ht="15">
      <c r="A25" s="37"/>
      <c r="B25" s="39"/>
      <c r="C25" s="39"/>
      <c r="D25" s="39"/>
      <c r="E25" s="64"/>
      <c r="F25" s="64"/>
      <c r="G25" s="181"/>
      <c r="H25" s="181"/>
      <c r="I25" s="181"/>
      <c r="J25" s="181"/>
      <c r="K25" s="181"/>
      <c r="L25" s="181"/>
      <c r="M25" s="181"/>
      <c r="N25" s="181"/>
      <c r="O25" s="181"/>
      <c r="P25" s="181"/>
      <c r="Q25" s="181"/>
    </row>
    <row r="26" spans="1:17" ht="15">
      <c r="A26" s="37"/>
      <c r="B26" s="39"/>
      <c r="C26" s="39"/>
      <c r="D26" s="39"/>
      <c r="E26" s="64"/>
      <c r="F26" s="64"/>
      <c r="G26" s="181"/>
      <c r="H26" s="181"/>
      <c r="I26" s="181"/>
      <c r="J26" s="181"/>
      <c r="K26" s="181"/>
      <c r="L26" s="181"/>
      <c r="M26" s="181"/>
      <c r="N26" s="181"/>
      <c r="O26" s="181"/>
      <c r="P26" s="181"/>
      <c r="Q26" s="181"/>
    </row>
    <row r="27" spans="1:17" ht="15">
      <c r="A27" s="37"/>
      <c r="B27" s="39"/>
      <c r="C27" s="39"/>
      <c r="D27" s="39"/>
      <c r="E27" s="64"/>
      <c r="F27" s="64"/>
      <c r="G27" s="181"/>
      <c r="H27" s="181"/>
      <c r="I27" s="181"/>
      <c r="J27" s="181"/>
      <c r="K27" s="181"/>
      <c r="L27" s="181"/>
      <c r="M27" s="181"/>
      <c r="N27" s="181"/>
      <c r="O27" s="181"/>
      <c r="P27" s="181"/>
      <c r="Q27" s="181"/>
    </row>
    <row r="28" spans="1:17" ht="15">
      <c r="A28" s="37"/>
      <c r="B28" s="39"/>
      <c r="C28" s="39"/>
      <c r="D28" s="39"/>
      <c r="E28" s="64"/>
      <c r="F28" s="64"/>
      <c r="G28" s="181"/>
      <c r="H28" s="181"/>
      <c r="I28" s="181"/>
      <c r="J28" s="181"/>
      <c r="K28" s="181"/>
      <c r="L28" s="181"/>
      <c r="M28" s="181"/>
      <c r="N28" s="181"/>
      <c r="O28" s="181"/>
      <c r="P28" s="181"/>
      <c r="Q28" s="181"/>
    </row>
    <row r="29" spans="1:17" ht="15">
      <c r="A29" s="37"/>
      <c r="B29" s="39"/>
      <c r="C29" s="39"/>
      <c r="D29" s="39"/>
      <c r="E29" s="64"/>
      <c r="F29" s="64"/>
      <c r="G29" s="181"/>
      <c r="H29" s="181"/>
      <c r="I29" s="181"/>
      <c r="J29" s="181"/>
      <c r="K29" s="181"/>
      <c r="L29" s="181"/>
      <c r="M29" s="181"/>
      <c r="N29" s="181"/>
      <c r="O29" s="181"/>
      <c r="P29" s="181"/>
      <c r="Q29" s="181"/>
    </row>
    <row r="30" spans="1:17" ht="15">
      <c r="A30" s="37"/>
      <c r="B30" s="39"/>
      <c r="C30" s="39"/>
      <c r="D30" s="39"/>
      <c r="E30" s="64"/>
      <c r="F30" s="64"/>
      <c r="G30" s="181"/>
      <c r="H30" s="181"/>
      <c r="I30" s="181"/>
      <c r="J30" s="181"/>
      <c r="K30" s="181"/>
      <c r="L30" s="181"/>
      <c r="M30" s="181"/>
      <c r="N30" s="181"/>
      <c r="O30" s="181"/>
      <c r="P30" s="181"/>
      <c r="Q30" s="181"/>
    </row>
    <row r="31" spans="1:17" ht="15">
      <c r="A31" s="37"/>
      <c r="B31" s="39"/>
      <c r="C31" s="39"/>
      <c r="D31" s="39"/>
      <c r="E31" s="64"/>
      <c r="F31" s="64"/>
      <c r="G31" s="181"/>
      <c r="H31" s="181"/>
      <c r="I31" s="181"/>
      <c r="J31" s="181"/>
      <c r="K31" s="181"/>
      <c r="L31" s="181"/>
      <c r="M31" s="181"/>
      <c r="N31" s="181"/>
      <c r="O31" s="181"/>
      <c r="P31" s="181"/>
      <c r="Q31" s="181"/>
    </row>
    <row r="32" spans="1:17" ht="15">
      <c r="A32" s="37"/>
      <c r="B32" s="39"/>
      <c r="C32" s="39"/>
      <c r="D32" s="39"/>
      <c r="E32" s="64"/>
      <c r="F32" s="64"/>
      <c r="G32" s="181"/>
      <c r="H32" s="181"/>
      <c r="I32" s="181"/>
      <c r="J32" s="181"/>
      <c r="K32" s="181"/>
      <c r="L32" s="181"/>
      <c r="M32" s="181"/>
      <c r="N32" s="181"/>
      <c r="O32" s="181"/>
      <c r="P32" s="181"/>
      <c r="Q32" s="181"/>
    </row>
    <row r="33" spans="1:4" ht="15">
      <c r="A33" s="37"/>
      <c r="B33" s="39"/>
      <c r="C33" s="39"/>
      <c r="D33" s="39"/>
    </row>
    <row r="34" spans="1:4" ht="15">
      <c r="A34" s="37"/>
      <c r="B34" s="39"/>
      <c r="C34" s="39"/>
      <c r="D34" s="39"/>
    </row>
    <row r="35" spans="1:4" ht="15">
      <c r="A35" s="37"/>
      <c r="B35" s="39"/>
      <c r="C35" s="39"/>
      <c r="D35" s="39"/>
    </row>
    <row r="36" spans="1:4" ht="15">
      <c r="A36" s="37"/>
      <c r="B36" s="39"/>
      <c r="C36" s="39"/>
      <c r="D36" s="39"/>
    </row>
    <row r="37" spans="1:4" ht="15">
      <c r="A37" s="37"/>
      <c r="B37" s="39"/>
      <c r="C37" s="39"/>
      <c r="D37" s="39"/>
    </row>
    <row r="38" spans="1:4" ht="15">
      <c r="A38" s="37"/>
      <c r="B38" s="39"/>
      <c r="C38" s="39"/>
      <c r="D38" s="39"/>
    </row>
    <row r="39" spans="1:4" ht="15">
      <c r="A39" s="37"/>
      <c r="B39" s="39"/>
      <c r="C39" s="39"/>
      <c r="D39" s="39"/>
    </row>
    <row r="40" spans="1:4" ht="15">
      <c r="A40" s="37"/>
      <c r="B40" s="39"/>
      <c r="C40" s="39"/>
      <c r="D40" s="39"/>
    </row>
    <row r="41" spans="1:4" ht="15">
      <c r="A41" s="37"/>
      <c r="B41" s="39"/>
      <c r="C41" s="39"/>
      <c r="D41" s="39"/>
    </row>
  </sheetData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  <tableParts count="1">
    <tablePart r:id="rId2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252"/>
  <sheetViews>
    <sheetView workbookViewId="0">
      <selection activeCell="F7" sqref="F7"/>
    </sheetView>
  </sheetViews>
  <sheetFormatPr baseColWidth="10" defaultColWidth="11.42578125" defaultRowHeight="12.75"/>
  <cols>
    <col min="1" max="1" width="12.7109375" style="14" bestFit="1" customWidth="1"/>
    <col min="2" max="2" width="15.7109375" style="5" customWidth="1"/>
    <col min="3" max="3" width="15" style="3" customWidth="1"/>
    <col min="4" max="4" width="11.42578125" style="3"/>
    <col min="5" max="25" width="11.42578125" style="4"/>
    <col min="26" max="16384" width="11.42578125" style="5"/>
  </cols>
  <sheetData>
    <row r="1" spans="1:25" s="6" customFormat="1" ht="28.5" customHeight="1">
      <c r="A1" s="19" t="s">
        <v>47</v>
      </c>
      <c r="B1" s="16" t="s">
        <v>48</v>
      </c>
      <c r="C1" s="23"/>
      <c r="D1" s="8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</row>
    <row r="2" spans="1:25" ht="12.75" customHeight="1">
      <c r="A2" s="20"/>
      <c r="B2" s="18" t="s">
        <v>212</v>
      </c>
      <c r="C2" s="64"/>
      <c r="D2" s="64"/>
      <c r="E2" s="181"/>
      <c r="F2" s="181"/>
      <c r="G2" s="181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1"/>
      <c r="U2" s="181"/>
      <c r="V2" s="181"/>
      <c r="W2" s="181"/>
      <c r="X2" s="181"/>
      <c r="Y2" s="181"/>
    </row>
    <row r="3" spans="1:25" ht="12.75" customHeight="1">
      <c r="B3" s="50"/>
      <c r="C3" s="13"/>
      <c r="D3" s="64"/>
      <c r="E3" s="181"/>
      <c r="F3" s="181"/>
      <c r="G3" s="181"/>
      <c r="H3" s="181"/>
      <c r="I3" s="181"/>
      <c r="J3" s="181"/>
      <c r="K3" s="181"/>
      <c r="L3" s="181"/>
      <c r="M3" s="181"/>
      <c r="N3" s="181"/>
      <c r="O3" s="181"/>
      <c r="P3" s="181"/>
      <c r="Q3" s="181"/>
      <c r="R3" s="181"/>
      <c r="S3" s="181"/>
      <c r="T3" s="181"/>
      <c r="U3" s="181"/>
      <c r="V3" s="181"/>
      <c r="W3" s="181"/>
      <c r="X3" s="181"/>
      <c r="Y3" s="181"/>
    </row>
    <row r="4" spans="1:25" ht="12.75" customHeight="1">
      <c r="B4" s="50"/>
      <c r="C4" s="64"/>
      <c r="D4" s="64"/>
      <c r="E4" s="181"/>
      <c r="F4" s="181"/>
      <c r="G4" s="181"/>
      <c r="H4" s="181"/>
      <c r="I4" s="181"/>
      <c r="J4" s="181"/>
      <c r="K4" s="181"/>
      <c r="L4" s="181"/>
      <c r="M4" s="181"/>
      <c r="N4" s="181"/>
      <c r="O4" s="181"/>
      <c r="P4" s="181"/>
      <c r="Q4" s="181"/>
      <c r="R4" s="181"/>
      <c r="S4" s="181"/>
      <c r="T4" s="181"/>
      <c r="U4" s="181"/>
      <c r="V4" s="181"/>
      <c r="W4" s="181"/>
      <c r="X4" s="181"/>
      <c r="Y4" s="181"/>
    </row>
    <row r="5" spans="1:25" s="9" customFormat="1" ht="28.5" customHeight="1">
      <c r="A5" s="120" t="s">
        <v>198</v>
      </c>
      <c r="B5" s="136" t="s">
        <v>213</v>
      </c>
      <c r="C5" s="136" t="s">
        <v>214</v>
      </c>
      <c r="D5" s="110"/>
      <c r="E5" s="112"/>
    </row>
    <row r="6" spans="1:25" ht="15">
      <c r="A6" s="120">
        <v>36526</v>
      </c>
      <c r="B6" s="103">
        <v>8.5</v>
      </c>
      <c r="C6" s="103">
        <v>9.3000000000000007</v>
      </c>
      <c r="D6" s="182"/>
      <c r="E6" s="182"/>
      <c r="F6" s="182"/>
      <c r="G6" s="182"/>
      <c r="H6" s="50"/>
      <c r="I6"/>
      <c r="J6"/>
      <c r="K6"/>
      <c r="L6"/>
      <c r="M6"/>
      <c r="N6"/>
      <c r="O6"/>
      <c r="P6" s="183"/>
      <c r="Q6" s="183"/>
      <c r="R6" s="183"/>
      <c r="S6" s="183"/>
      <c r="T6" s="183"/>
      <c r="U6" s="183"/>
      <c r="V6" s="183"/>
      <c r="W6" s="183"/>
      <c r="X6" s="183"/>
      <c r="Y6" s="183"/>
    </row>
    <row r="7" spans="1:25" ht="15">
      <c r="A7" s="120">
        <v>36557</v>
      </c>
      <c r="B7" s="103">
        <v>9.1</v>
      </c>
      <c r="C7" s="103">
        <v>9</v>
      </c>
      <c r="D7" s="182"/>
      <c r="E7" s="182"/>
      <c r="F7" s="182"/>
      <c r="G7" s="182"/>
      <c r="H7" s="50"/>
      <c r="I7"/>
      <c r="J7"/>
      <c r="K7"/>
      <c r="L7"/>
      <c r="M7"/>
      <c r="N7"/>
      <c r="O7"/>
      <c r="P7" s="183"/>
      <c r="Q7" s="183"/>
      <c r="R7" s="183"/>
      <c r="S7" s="183"/>
      <c r="T7" s="183"/>
      <c r="U7" s="183"/>
      <c r="V7" s="183"/>
      <c r="W7" s="183"/>
      <c r="X7" s="183"/>
      <c r="Y7" s="183"/>
    </row>
    <row r="8" spans="1:25" ht="15">
      <c r="A8" s="120">
        <v>36586</v>
      </c>
      <c r="B8" s="103">
        <v>9.8000000000000007</v>
      </c>
      <c r="C8" s="103">
        <v>8.4</v>
      </c>
      <c r="D8" s="182"/>
      <c r="E8" s="182"/>
      <c r="F8" s="182"/>
      <c r="G8" s="182"/>
      <c r="H8" s="50"/>
      <c r="I8"/>
      <c r="J8"/>
      <c r="K8"/>
      <c r="L8"/>
      <c r="M8"/>
      <c r="N8"/>
      <c r="O8"/>
      <c r="P8" s="183"/>
      <c r="Q8" s="183"/>
      <c r="R8" s="183"/>
      <c r="S8" s="183"/>
      <c r="T8" s="183"/>
      <c r="U8" s="183"/>
      <c r="V8" s="183"/>
      <c r="W8" s="183"/>
      <c r="X8" s="183"/>
      <c r="Y8" s="183"/>
    </row>
    <row r="9" spans="1:25" ht="15">
      <c r="A9" s="120">
        <v>36617</v>
      </c>
      <c r="B9" s="103">
        <v>10.199999999999999</v>
      </c>
      <c r="C9" s="103">
        <v>11.2</v>
      </c>
      <c r="D9" s="182"/>
      <c r="E9" s="50"/>
      <c r="F9" s="50"/>
      <c r="G9" s="50"/>
      <c r="H9" s="50"/>
      <c r="I9"/>
      <c r="J9"/>
      <c r="K9"/>
      <c r="L9"/>
      <c r="M9"/>
      <c r="N9"/>
      <c r="O9"/>
      <c r="P9" s="181"/>
      <c r="Q9" s="181"/>
      <c r="R9" s="181"/>
      <c r="S9" s="181"/>
      <c r="T9" s="181"/>
      <c r="U9" s="181"/>
      <c r="V9" s="181"/>
      <c r="W9" s="181"/>
      <c r="X9" s="181"/>
      <c r="Y9" s="181"/>
    </row>
    <row r="10" spans="1:25" ht="15">
      <c r="A10" s="120">
        <v>36647</v>
      </c>
      <c r="B10" s="103">
        <v>10.4</v>
      </c>
      <c r="C10" s="103">
        <v>10.8</v>
      </c>
      <c r="D10" s="182"/>
      <c r="E10" s="50"/>
      <c r="F10" s="50"/>
      <c r="G10" s="50"/>
      <c r="H10" s="50"/>
      <c r="I10"/>
      <c r="J10"/>
      <c r="K10"/>
      <c r="L10"/>
      <c r="M10"/>
      <c r="N10"/>
      <c r="O10"/>
      <c r="P10" s="181"/>
      <c r="Q10" s="181"/>
      <c r="R10" s="181"/>
      <c r="S10" s="181"/>
      <c r="T10" s="181"/>
      <c r="U10" s="181"/>
      <c r="V10" s="181"/>
      <c r="W10" s="181"/>
      <c r="X10" s="181"/>
      <c r="Y10" s="181"/>
    </row>
    <row r="11" spans="1:25" ht="15">
      <c r="A11" s="120">
        <v>36678</v>
      </c>
      <c r="B11" s="103">
        <v>10.7</v>
      </c>
      <c r="C11" s="103">
        <v>12.1</v>
      </c>
      <c r="D11" s="182"/>
      <c r="E11" s="50"/>
      <c r="F11" s="50"/>
      <c r="G11" s="50"/>
      <c r="H11" s="50"/>
      <c r="I11"/>
      <c r="J11"/>
      <c r="K11"/>
      <c r="L11"/>
      <c r="M11"/>
      <c r="N11"/>
      <c r="O11"/>
      <c r="P11" s="181"/>
      <c r="Q11" s="181"/>
      <c r="R11" s="181"/>
      <c r="S11" s="181"/>
      <c r="T11" s="181"/>
      <c r="U11" s="181"/>
      <c r="V11" s="181"/>
      <c r="W11" s="181"/>
      <c r="X11" s="181"/>
      <c r="Y11" s="181"/>
    </row>
    <row r="12" spans="1:25" ht="15">
      <c r="A12" s="120">
        <v>36708</v>
      </c>
      <c r="B12" s="103">
        <v>10.5</v>
      </c>
      <c r="C12" s="103">
        <v>14.6</v>
      </c>
      <c r="D12" s="182"/>
      <c r="E12" s="50"/>
      <c r="F12" s="50"/>
      <c r="G12" s="50"/>
      <c r="H12" s="50"/>
      <c r="I12"/>
      <c r="J12"/>
      <c r="K12"/>
      <c r="L12"/>
      <c r="M12"/>
      <c r="N12"/>
      <c r="O12"/>
      <c r="P12" s="181"/>
      <c r="Q12" s="181"/>
      <c r="R12" s="181"/>
      <c r="S12" s="181"/>
      <c r="T12" s="181"/>
      <c r="U12" s="181"/>
      <c r="V12" s="181"/>
      <c r="W12" s="181"/>
      <c r="X12" s="181"/>
      <c r="Y12" s="181"/>
    </row>
    <row r="13" spans="1:25" ht="15">
      <c r="A13" s="120">
        <v>36739</v>
      </c>
      <c r="B13" s="103">
        <v>10.9</v>
      </c>
      <c r="C13" s="103">
        <v>15.5</v>
      </c>
      <c r="D13" s="182"/>
      <c r="E13" s="50"/>
      <c r="F13" s="50"/>
      <c r="G13" s="50"/>
      <c r="H13" s="50"/>
      <c r="I13"/>
      <c r="J13"/>
      <c r="K13"/>
      <c r="L13"/>
      <c r="M13"/>
      <c r="N13"/>
      <c r="O13"/>
      <c r="P13" s="181"/>
      <c r="Q13" s="181"/>
      <c r="R13" s="181"/>
      <c r="S13" s="181"/>
      <c r="T13" s="181"/>
      <c r="U13" s="181"/>
      <c r="V13" s="181"/>
      <c r="W13" s="181"/>
      <c r="X13" s="181"/>
      <c r="Y13" s="181"/>
    </row>
    <row r="14" spans="1:25" ht="15">
      <c r="A14" s="120">
        <v>36770</v>
      </c>
      <c r="B14" s="103">
        <v>11</v>
      </c>
      <c r="C14" s="103">
        <v>15.8</v>
      </c>
      <c r="D14" s="182"/>
      <c r="E14" s="50"/>
      <c r="F14" s="50"/>
      <c r="G14" s="50"/>
      <c r="H14" s="50"/>
      <c r="I14"/>
      <c r="J14"/>
      <c r="K14"/>
      <c r="L14"/>
      <c r="M14"/>
      <c r="N14"/>
      <c r="O14"/>
      <c r="P14" s="181"/>
      <c r="Q14" s="181"/>
      <c r="R14" s="181"/>
      <c r="S14" s="181"/>
      <c r="T14" s="181"/>
      <c r="U14" s="181"/>
      <c r="V14" s="181"/>
      <c r="W14" s="181"/>
      <c r="X14" s="181"/>
      <c r="Y14" s="181"/>
    </row>
    <row r="15" spans="1:25" ht="15">
      <c r="A15" s="120">
        <v>36800</v>
      </c>
      <c r="B15" s="103">
        <v>10.9</v>
      </c>
      <c r="C15" s="103">
        <v>14.4</v>
      </c>
      <c r="D15" s="182"/>
      <c r="E15" s="50"/>
      <c r="F15" s="50"/>
      <c r="G15" s="50"/>
      <c r="H15" s="50"/>
      <c r="I15"/>
      <c r="J15"/>
      <c r="K15"/>
      <c r="L15"/>
      <c r="M15"/>
      <c r="N15"/>
      <c r="O15"/>
      <c r="P15" s="181"/>
      <c r="Q15" s="181"/>
      <c r="R15" s="181"/>
      <c r="S15" s="181"/>
      <c r="T15" s="181"/>
      <c r="U15" s="181"/>
      <c r="V15" s="181"/>
      <c r="W15" s="181"/>
      <c r="X15" s="181"/>
      <c r="Y15" s="181"/>
    </row>
    <row r="16" spans="1:25" ht="15">
      <c r="A16" s="120">
        <v>36831</v>
      </c>
      <c r="B16" s="103">
        <v>10.8</v>
      </c>
      <c r="C16" s="103">
        <v>16.7</v>
      </c>
      <c r="D16" s="182"/>
      <c r="E16" s="50"/>
      <c r="F16" s="50"/>
      <c r="G16" s="50"/>
      <c r="H16" s="50"/>
      <c r="I16"/>
      <c r="J16"/>
      <c r="K16"/>
      <c r="L16"/>
      <c r="M16"/>
      <c r="N16"/>
      <c r="O16"/>
      <c r="P16" s="181"/>
      <c r="Q16" s="181"/>
      <c r="R16" s="181"/>
      <c r="S16" s="181"/>
      <c r="T16" s="181"/>
      <c r="U16" s="181"/>
      <c r="V16" s="181"/>
      <c r="W16" s="181"/>
      <c r="X16" s="181"/>
      <c r="Y16" s="181"/>
    </row>
    <row r="17" spans="1:15" ht="15">
      <c r="A17" s="120">
        <v>36861</v>
      </c>
      <c r="B17" s="103">
        <v>10.3</v>
      </c>
      <c r="C17" s="103">
        <v>17.399999999999999</v>
      </c>
      <c r="D17" s="64"/>
      <c r="E17" s="181"/>
      <c r="F17" s="181"/>
      <c r="G17" s="181"/>
      <c r="H17" s="181"/>
      <c r="I17"/>
      <c r="J17"/>
      <c r="K17"/>
      <c r="L17"/>
      <c r="M17"/>
      <c r="N17"/>
      <c r="O17"/>
    </row>
    <row r="18" spans="1:15" ht="15">
      <c r="A18" s="120">
        <v>36892</v>
      </c>
      <c r="B18" s="103">
        <v>10.6</v>
      </c>
      <c r="C18" s="103">
        <v>17.3</v>
      </c>
      <c r="D18" s="64"/>
      <c r="E18" s="181"/>
      <c r="F18" s="181"/>
      <c r="G18" s="181"/>
      <c r="H18" s="181"/>
      <c r="I18"/>
      <c r="J18"/>
      <c r="K18"/>
      <c r="L18"/>
      <c r="M18"/>
      <c r="N18"/>
      <c r="O18"/>
    </row>
    <row r="19" spans="1:15" ht="15">
      <c r="A19" s="120">
        <v>36923</v>
      </c>
      <c r="B19" s="103">
        <v>10.6</v>
      </c>
      <c r="C19" s="103">
        <v>17.2</v>
      </c>
      <c r="D19" s="64"/>
      <c r="E19" s="181"/>
      <c r="F19" s="181"/>
      <c r="G19" s="181"/>
      <c r="H19" s="181"/>
      <c r="I19"/>
      <c r="J19"/>
      <c r="K19"/>
      <c r="L19"/>
      <c r="M19"/>
      <c r="N19"/>
      <c r="O19"/>
    </row>
    <row r="20" spans="1:15" ht="15">
      <c r="A20" s="120">
        <v>36951</v>
      </c>
      <c r="B20" s="103">
        <v>10.4</v>
      </c>
      <c r="C20" s="103">
        <v>17.2</v>
      </c>
      <c r="D20" s="64"/>
      <c r="E20" s="181"/>
      <c r="F20" s="181"/>
      <c r="G20" s="181"/>
      <c r="H20" s="181"/>
      <c r="I20"/>
      <c r="J20"/>
      <c r="K20"/>
      <c r="L20"/>
      <c r="M20"/>
      <c r="N20"/>
      <c r="O20"/>
    </row>
    <row r="21" spans="1:15" ht="15">
      <c r="A21" s="120">
        <v>36982</v>
      </c>
      <c r="B21" s="103">
        <v>10.3</v>
      </c>
      <c r="C21" s="103">
        <v>15.2</v>
      </c>
      <c r="D21" s="64"/>
      <c r="E21" s="181"/>
      <c r="F21" s="181"/>
      <c r="G21" s="181"/>
      <c r="H21" s="181"/>
      <c r="I21"/>
      <c r="J21"/>
      <c r="K21"/>
      <c r="L21"/>
      <c r="M21"/>
      <c r="N21"/>
      <c r="O21"/>
    </row>
    <row r="22" spans="1:15" ht="15">
      <c r="A22" s="120">
        <v>37012</v>
      </c>
      <c r="B22" s="103">
        <v>10.7</v>
      </c>
      <c r="C22" s="103">
        <v>13.3</v>
      </c>
      <c r="D22" s="64"/>
      <c r="E22" s="181"/>
      <c r="F22" s="181"/>
      <c r="G22" s="181"/>
      <c r="H22" s="181"/>
      <c r="I22"/>
      <c r="J22"/>
      <c r="K22"/>
      <c r="L22"/>
      <c r="M22"/>
      <c r="N22"/>
      <c r="O22"/>
    </row>
    <row r="23" spans="1:15" ht="15">
      <c r="A23" s="120">
        <v>37043</v>
      </c>
      <c r="B23" s="103">
        <v>10.9</v>
      </c>
      <c r="C23" s="103">
        <v>12.3</v>
      </c>
      <c r="D23" s="64"/>
      <c r="E23" s="181"/>
      <c r="F23" s="181"/>
      <c r="G23" s="181"/>
      <c r="H23" s="181"/>
      <c r="I23"/>
      <c r="J23"/>
      <c r="K23"/>
      <c r="L23"/>
      <c r="M23"/>
      <c r="N23"/>
      <c r="O23"/>
    </row>
    <row r="24" spans="1:15" ht="15">
      <c r="A24" s="120">
        <v>37073</v>
      </c>
      <c r="B24" s="103">
        <v>11</v>
      </c>
      <c r="C24" s="103">
        <v>10.5</v>
      </c>
      <c r="D24" s="64"/>
      <c r="E24" s="181"/>
      <c r="F24" s="181"/>
      <c r="G24" s="181"/>
      <c r="H24" s="181"/>
      <c r="I24"/>
      <c r="J24"/>
      <c r="K24"/>
      <c r="L24"/>
      <c r="M24"/>
      <c r="N24"/>
      <c r="O24"/>
    </row>
    <row r="25" spans="1:15" ht="15">
      <c r="A25" s="120">
        <v>37104</v>
      </c>
      <c r="B25" s="103">
        <v>11</v>
      </c>
      <c r="C25" s="103">
        <v>10.5</v>
      </c>
      <c r="D25" s="64"/>
      <c r="E25" s="181"/>
      <c r="F25" s="181"/>
      <c r="G25" s="181"/>
      <c r="H25" s="181"/>
      <c r="I25"/>
      <c r="J25"/>
      <c r="K25"/>
      <c r="L25"/>
      <c r="M25"/>
      <c r="N25"/>
      <c r="O25"/>
    </row>
    <row r="26" spans="1:15" ht="15">
      <c r="A26" s="120">
        <v>37135</v>
      </c>
      <c r="B26" s="103">
        <v>10.8</v>
      </c>
      <c r="C26" s="103">
        <v>9.8000000000000007</v>
      </c>
      <c r="D26" s="64"/>
      <c r="E26" s="181"/>
      <c r="F26" s="181"/>
      <c r="G26" s="181"/>
      <c r="H26" s="181"/>
      <c r="I26"/>
      <c r="J26"/>
      <c r="K26"/>
      <c r="L26"/>
      <c r="M26"/>
      <c r="N26"/>
      <c r="O26"/>
    </row>
    <row r="27" spans="1:15" ht="15">
      <c r="A27" s="120">
        <v>37165</v>
      </c>
      <c r="B27" s="103">
        <v>11.2</v>
      </c>
      <c r="C27" s="103">
        <v>9.8000000000000007</v>
      </c>
      <c r="D27" s="64"/>
      <c r="E27" s="181"/>
      <c r="F27" s="181"/>
      <c r="G27" s="181"/>
      <c r="H27" s="181"/>
      <c r="I27"/>
      <c r="J27"/>
      <c r="K27"/>
      <c r="L27"/>
      <c r="M27"/>
      <c r="N27"/>
      <c r="O27"/>
    </row>
    <row r="28" spans="1:15" ht="15">
      <c r="A28" s="120">
        <v>37196</v>
      </c>
      <c r="B28" s="103">
        <v>11.4</v>
      </c>
      <c r="C28" s="103">
        <v>8.4</v>
      </c>
      <c r="D28" s="64"/>
      <c r="E28" s="181"/>
      <c r="F28" s="181"/>
      <c r="G28" s="181"/>
      <c r="H28" s="181"/>
      <c r="I28"/>
      <c r="J28"/>
      <c r="K28"/>
      <c r="L28"/>
      <c r="M28"/>
      <c r="N28"/>
      <c r="O28"/>
    </row>
    <row r="29" spans="1:15" ht="15">
      <c r="A29" s="120">
        <v>37226</v>
      </c>
      <c r="B29" s="103">
        <v>11.5</v>
      </c>
      <c r="C29" s="103">
        <v>8.1</v>
      </c>
      <c r="D29" s="64"/>
      <c r="E29" s="181"/>
      <c r="F29" s="181"/>
      <c r="G29" s="181"/>
      <c r="H29" s="181"/>
      <c r="I29"/>
      <c r="J29"/>
      <c r="K29"/>
      <c r="L29"/>
      <c r="M29"/>
      <c r="N29"/>
      <c r="O29"/>
    </row>
    <row r="30" spans="1:15" ht="15">
      <c r="A30" s="120">
        <v>37257</v>
      </c>
      <c r="B30" s="103">
        <v>11.2</v>
      </c>
      <c r="C30" s="103">
        <v>8.3000000000000007</v>
      </c>
      <c r="D30" s="64"/>
      <c r="E30" s="181"/>
      <c r="F30" s="181"/>
      <c r="G30" s="181"/>
      <c r="H30" s="181"/>
      <c r="I30"/>
      <c r="J30"/>
      <c r="K30"/>
      <c r="L30"/>
      <c r="M30"/>
      <c r="N30"/>
      <c r="O30"/>
    </row>
    <row r="31" spans="1:15" ht="15">
      <c r="A31" s="120">
        <v>37288</v>
      </c>
      <c r="B31" s="103">
        <v>11.4</v>
      </c>
      <c r="C31" s="103">
        <v>7.6</v>
      </c>
      <c r="D31" s="64"/>
      <c r="E31" s="181"/>
      <c r="F31" s="181"/>
      <c r="G31" s="181"/>
      <c r="H31" s="181"/>
      <c r="I31"/>
      <c r="J31"/>
      <c r="K31"/>
      <c r="L31"/>
      <c r="M31"/>
      <c r="N31"/>
      <c r="O31"/>
    </row>
    <row r="32" spans="1:15" ht="15">
      <c r="A32" s="120">
        <v>37316</v>
      </c>
      <c r="B32" s="103">
        <v>11.1</v>
      </c>
      <c r="C32" s="103">
        <v>7.9</v>
      </c>
      <c r="D32" s="64"/>
      <c r="E32" s="181"/>
      <c r="F32" s="181"/>
      <c r="G32" s="181"/>
      <c r="H32" s="181"/>
      <c r="I32"/>
      <c r="J32"/>
      <c r="K32"/>
      <c r="L32"/>
      <c r="M32"/>
      <c r="N32"/>
      <c r="O32"/>
    </row>
    <row r="33" spans="1:15" ht="15">
      <c r="A33" s="120">
        <v>37347</v>
      </c>
      <c r="B33" s="103">
        <v>11.6</v>
      </c>
      <c r="C33" s="103">
        <v>7.7</v>
      </c>
      <c r="D33" s="64"/>
      <c r="E33" s="181"/>
      <c r="F33" s="181"/>
      <c r="G33" s="181"/>
      <c r="H33" s="181"/>
      <c r="I33"/>
      <c r="J33"/>
      <c r="K33"/>
      <c r="L33"/>
      <c r="M33"/>
      <c r="N33"/>
      <c r="O33"/>
    </row>
    <row r="34" spans="1:15" ht="15">
      <c r="A34" s="120">
        <v>37377</v>
      </c>
      <c r="B34" s="103">
        <v>11.4</v>
      </c>
      <c r="C34" s="103">
        <v>8.6</v>
      </c>
      <c r="D34" s="64"/>
      <c r="E34" s="181"/>
      <c r="F34" s="181"/>
      <c r="G34" s="181"/>
      <c r="H34" s="181"/>
      <c r="I34"/>
      <c r="J34"/>
      <c r="K34"/>
      <c r="L34"/>
      <c r="M34"/>
      <c r="N34"/>
      <c r="O34"/>
    </row>
    <row r="35" spans="1:15" ht="15">
      <c r="A35" s="120">
        <v>37408</v>
      </c>
      <c r="B35" s="103">
        <v>11.2</v>
      </c>
      <c r="C35" s="103">
        <v>9.3000000000000007</v>
      </c>
      <c r="D35" s="64"/>
      <c r="E35" s="181"/>
      <c r="F35" s="181"/>
      <c r="G35" s="181"/>
      <c r="H35" s="181"/>
      <c r="I35"/>
      <c r="J35"/>
      <c r="K35"/>
      <c r="L35"/>
      <c r="M35"/>
      <c r="N35"/>
      <c r="O35"/>
    </row>
    <row r="36" spans="1:15" ht="15">
      <c r="A36" s="120">
        <v>37438</v>
      </c>
      <c r="B36" s="103">
        <v>11.5</v>
      </c>
      <c r="C36" s="103">
        <v>8.4</v>
      </c>
      <c r="D36" s="64"/>
      <c r="E36" s="181"/>
      <c r="F36" s="181"/>
      <c r="G36" s="181"/>
      <c r="H36" s="181"/>
      <c r="I36"/>
      <c r="J36"/>
      <c r="K36"/>
      <c r="L36"/>
      <c r="M36"/>
      <c r="N36"/>
      <c r="O36"/>
    </row>
    <row r="37" spans="1:15" ht="15">
      <c r="A37" s="120">
        <v>37469</v>
      </c>
      <c r="B37" s="103">
        <v>11.4</v>
      </c>
      <c r="C37" s="103">
        <v>7.8</v>
      </c>
      <c r="D37" s="64"/>
      <c r="E37" s="181"/>
      <c r="F37" s="181"/>
      <c r="G37" s="181"/>
      <c r="H37" s="181"/>
      <c r="I37"/>
      <c r="J37"/>
      <c r="K37"/>
      <c r="L37"/>
      <c r="M37"/>
      <c r="N37"/>
      <c r="O37"/>
    </row>
    <row r="38" spans="1:15" ht="15">
      <c r="A38" s="120">
        <v>37500</v>
      </c>
      <c r="B38" s="103">
        <v>11.2</v>
      </c>
      <c r="C38" s="103">
        <v>6.6</v>
      </c>
      <c r="D38" s="64"/>
      <c r="E38" s="181"/>
      <c r="F38" s="181"/>
      <c r="G38" s="181"/>
      <c r="H38" s="181"/>
      <c r="I38"/>
      <c r="J38"/>
      <c r="K38"/>
      <c r="L38"/>
      <c r="M38"/>
      <c r="N38"/>
      <c r="O38"/>
    </row>
    <row r="39" spans="1:15" ht="15">
      <c r="A39" s="120">
        <v>37530</v>
      </c>
      <c r="B39" s="103">
        <v>10.9</v>
      </c>
      <c r="C39" s="103">
        <v>7.1</v>
      </c>
      <c r="D39" s="64"/>
      <c r="E39" s="181"/>
      <c r="F39" s="181"/>
      <c r="G39" s="181"/>
      <c r="H39" s="181"/>
      <c r="I39"/>
      <c r="J39"/>
      <c r="K39"/>
      <c r="L39"/>
      <c r="M39"/>
      <c r="N39"/>
      <c r="O39"/>
    </row>
    <row r="40" spans="1:15" ht="15">
      <c r="A40" s="120">
        <v>37561</v>
      </c>
      <c r="B40" s="103">
        <v>10.6</v>
      </c>
      <c r="C40" s="103">
        <v>8.5</v>
      </c>
      <c r="D40" s="64"/>
      <c r="E40" s="181"/>
      <c r="F40" s="181"/>
      <c r="G40" s="181"/>
      <c r="H40" s="181"/>
      <c r="I40"/>
      <c r="J40"/>
      <c r="K40"/>
      <c r="L40"/>
      <c r="M40"/>
      <c r="N40"/>
      <c r="O40"/>
    </row>
    <row r="41" spans="1:15" ht="15">
      <c r="A41" s="120">
        <v>37591</v>
      </c>
      <c r="B41" s="103">
        <v>10.6</v>
      </c>
      <c r="C41" s="103">
        <v>8.3000000000000007</v>
      </c>
      <c r="D41" s="64"/>
      <c r="E41" s="181"/>
      <c r="F41" s="181"/>
      <c r="G41" s="181"/>
      <c r="H41" s="181"/>
      <c r="I41"/>
      <c r="J41"/>
      <c r="K41"/>
      <c r="L41"/>
      <c r="M41"/>
      <c r="N41"/>
      <c r="O41"/>
    </row>
    <row r="42" spans="1:15" ht="15">
      <c r="A42" s="120">
        <v>37622</v>
      </c>
      <c r="B42" s="103">
        <v>10.6</v>
      </c>
      <c r="C42" s="103">
        <v>8.1</v>
      </c>
      <c r="D42" s="64"/>
      <c r="E42" s="181"/>
      <c r="F42" s="181"/>
      <c r="G42" s="181"/>
      <c r="H42" s="181"/>
      <c r="I42"/>
      <c r="J42"/>
      <c r="K42"/>
      <c r="L42"/>
      <c r="M42"/>
      <c r="N42"/>
      <c r="O42"/>
    </row>
    <row r="43" spans="1:15" ht="15">
      <c r="A43" s="120">
        <v>37653</v>
      </c>
      <c r="B43" s="103">
        <v>10.6</v>
      </c>
      <c r="C43" s="103">
        <v>6.6</v>
      </c>
      <c r="D43" s="64"/>
      <c r="E43" s="181"/>
      <c r="F43" s="181"/>
      <c r="G43" s="181"/>
      <c r="H43" s="181"/>
      <c r="I43"/>
      <c r="J43"/>
      <c r="K43"/>
      <c r="L43"/>
      <c r="M43"/>
      <c r="N43"/>
      <c r="O43"/>
    </row>
    <row r="44" spans="1:15" ht="15">
      <c r="A44" s="120">
        <v>37681</v>
      </c>
      <c r="B44" s="103">
        <v>10.7</v>
      </c>
      <c r="C44" s="103">
        <v>5.8</v>
      </c>
      <c r="D44" s="64"/>
      <c r="E44" s="181"/>
      <c r="F44" s="181"/>
      <c r="G44" s="181"/>
      <c r="H44" s="181"/>
      <c r="I44"/>
      <c r="J44"/>
      <c r="K44"/>
      <c r="L44"/>
      <c r="M44"/>
      <c r="N44"/>
      <c r="O44"/>
    </row>
    <row r="45" spans="1:15" ht="15">
      <c r="A45" s="120">
        <v>37712</v>
      </c>
      <c r="B45" s="103">
        <v>10.199999999999999</v>
      </c>
      <c r="C45" s="103">
        <v>4.8</v>
      </c>
      <c r="D45" s="64"/>
      <c r="E45" s="181"/>
      <c r="F45" s="181"/>
      <c r="G45" s="181"/>
      <c r="H45" s="181"/>
      <c r="I45"/>
      <c r="J45"/>
      <c r="K45"/>
      <c r="L45"/>
      <c r="M45"/>
      <c r="N45"/>
      <c r="O45"/>
    </row>
    <row r="46" spans="1:15" ht="15">
      <c r="A46" s="120">
        <v>37742</v>
      </c>
      <c r="B46" s="103">
        <v>10.1</v>
      </c>
      <c r="C46" s="103">
        <v>5.2</v>
      </c>
      <c r="D46" s="64"/>
      <c r="E46" s="181"/>
      <c r="F46" s="181"/>
      <c r="G46" s="181"/>
      <c r="H46" s="181"/>
      <c r="I46"/>
      <c r="J46"/>
      <c r="K46"/>
      <c r="L46"/>
      <c r="M46"/>
      <c r="N46"/>
      <c r="O46"/>
    </row>
    <row r="47" spans="1:15" ht="15">
      <c r="A47" s="120">
        <v>37773</v>
      </c>
      <c r="B47" s="103">
        <v>9.9</v>
      </c>
      <c r="C47" s="103">
        <v>3.4</v>
      </c>
      <c r="D47" s="64"/>
      <c r="E47" s="181"/>
      <c r="F47" s="181"/>
      <c r="G47" s="181"/>
      <c r="H47" s="181"/>
      <c r="I47"/>
      <c r="J47"/>
      <c r="K47"/>
      <c r="L47"/>
      <c r="M47"/>
      <c r="N47"/>
      <c r="O47"/>
    </row>
    <row r="48" spans="1:15" ht="15">
      <c r="A48" s="120">
        <v>37803</v>
      </c>
      <c r="B48" s="103">
        <v>9.9</v>
      </c>
      <c r="C48" s="103">
        <v>2.4</v>
      </c>
      <c r="D48" s="64"/>
      <c r="E48" s="181"/>
      <c r="F48" s="181"/>
      <c r="G48" s="181"/>
      <c r="H48" s="181"/>
      <c r="I48"/>
      <c r="J48"/>
      <c r="K48"/>
      <c r="L48"/>
      <c r="M48"/>
      <c r="N48"/>
      <c r="O48"/>
    </row>
    <row r="49" spans="1:15" ht="15">
      <c r="A49" s="120">
        <v>37834</v>
      </c>
      <c r="B49" s="103">
        <v>9.8000000000000007</v>
      </c>
      <c r="C49" s="103">
        <v>2.4</v>
      </c>
      <c r="D49" s="64"/>
      <c r="E49" s="181"/>
      <c r="F49" s="181"/>
      <c r="G49" s="181"/>
      <c r="H49" s="181"/>
      <c r="I49"/>
      <c r="J49"/>
      <c r="K49"/>
      <c r="L49"/>
      <c r="M49"/>
      <c r="N49"/>
      <c r="O49"/>
    </row>
    <row r="50" spans="1:15" ht="15">
      <c r="A50" s="120">
        <v>37865</v>
      </c>
      <c r="B50" s="103">
        <v>10.199999999999999</v>
      </c>
      <c r="C50" s="103">
        <v>2.4</v>
      </c>
      <c r="D50" s="64"/>
      <c r="E50" s="181"/>
      <c r="F50" s="181"/>
      <c r="G50" s="181"/>
      <c r="H50" s="181"/>
      <c r="I50"/>
      <c r="J50"/>
      <c r="K50"/>
      <c r="L50"/>
      <c r="M50"/>
      <c r="N50"/>
      <c r="O50"/>
    </row>
    <row r="51" spans="1:15" ht="15">
      <c r="A51" s="120">
        <v>37895</v>
      </c>
      <c r="B51" s="103">
        <v>10.6</v>
      </c>
      <c r="C51" s="103">
        <v>1.6</v>
      </c>
      <c r="D51" s="64"/>
      <c r="E51" s="181"/>
      <c r="F51" s="181"/>
      <c r="G51" s="181"/>
      <c r="H51" s="181"/>
      <c r="I51"/>
      <c r="J51"/>
      <c r="K51"/>
      <c r="L51"/>
      <c r="M51"/>
      <c r="N51"/>
      <c r="O51"/>
    </row>
    <row r="52" spans="1:15" ht="15">
      <c r="A52" s="120">
        <v>37926</v>
      </c>
      <c r="B52" s="103">
        <v>10.8</v>
      </c>
      <c r="C52" s="103">
        <v>0.1</v>
      </c>
      <c r="D52" s="64"/>
      <c r="E52" s="181"/>
      <c r="F52" s="181"/>
      <c r="G52" s="181"/>
      <c r="H52" s="181"/>
      <c r="I52"/>
      <c r="J52"/>
      <c r="K52"/>
      <c r="L52"/>
      <c r="M52"/>
      <c r="N52"/>
      <c r="O52"/>
    </row>
    <row r="53" spans="1:15" ht="15">
      <c r="A53" s="120">
        <v>37956</v>
      </c>
      <c r="B53" s="103">
        <v>10.8</v>
      </c>
      <c r="C53" s="103">
        <v>-1.1000000000000001</v>
      </c>
      <c r="D53" s="64"/>
      <c r="E53" s="181"/>
      <c r="F53" s="181"/>
      <c r="G53" s="181"/>
      <c r="H53" s="181"/>
      <c r="I53"/>
      <c r="J53"/>
      <c r="K53"/>
      <c r="L53"/>
      <c r="M53"/>
      <c r="N53"/>
      <c r="O53"/>
    </row>
    <row r="54" spans="1:15" ht="15">
      <c r="A54" s="120">
        <v>37987</v>
      </c>
      <c r="B54" s="103">
        <v>10.7</v>
      </c>
      <c r="C54" s="103">
        <v>-1.3</v>
      </c>
      <c r="D54" s="64"/>
      <c r="E54" s="181"/>
      <c r="F54" s="181"/>
      <c r="G54" s="181"/>
      <c r="H54" s="181"/>
      <c r="I54"/>
      <c r="J54"/>
      <c r="K54"/>
      <c r="L54"/>
      <c r="M54"/>
      <c r="N54"/>
      <c r="O54"/>
    </row>
    <row r="55" spans="1:15" ht="15">
      <c r="A55" s="120">
        <v>38018</v>
      </c>
      <c r="B55" s="103">
        <v>10.8</v>
      </c>
      <c r="C55" s="103">
        <v>-0.6</v>
      </c>
      <c r="D55" s="64"/>
      <c r="E55" s="181"/>
      <c r="F55" s="181"/>
      <c r="G55" s="181"/>
      <c r="H55" s="181"/>
      <c r="I55"/>
      <c r="J55"/>
      <c r="K55"/>
      <c r="L55"/>
      <c r="M55"/>
      <c r="N55"/>
      <c r="O55"/>
    </row>
    <row r="56" spans="1:15" ht="15">
      <c r="A56" s="120">
        <v>38047</v>
      </c>
      <c r="B56" s="103">
        <v>11.1</v>
      </c>
      <c r="C56" s="103">
        <v>-1</v>
      </c>
      <c r="D56" s="64"/>
      <c r="E56" s="181"/>
      <c r="F56" s="181"/>
      <c r="G56" s="181"/>
      <c r="H56" s="181"/>
      <c r="I56"/>
      <c r="J56"/>
      <c r="K56"/>
      <c r="L56"/>
      <c r="M56"/>
      <c r="N56"/>
      <c r="O56"/>
    </row>
    <row r="57" spans="1:15" ht="15">
      <c r="A57" s="120">
        <v>38078</v>
      </c>
      <c r="B57" s="103">
        <v>11.4</v>
      </c>
      <c r="C57" s="103">
        <v>-0.9</v>
      </c>
      <c r="D57" s="64"/>
      <c r="E57" s="181"/>
      <c r="F57" s="181"/>
      <c r="G57" s="181"/>
      <c r="H57" s="181"/>
      <c r="I57"/>
      <c r="J57"/>
      <c r="K57"/>
      <c r="L57"/>
      <c r="M57"/>
      <c r="N57"/>
      <c r="O57"/>
    </row>
    <row r="58" spans="1:15" ht="15">
      <c r="A58" s="120">
        <v>38108</v>
      </c>
      <c r="B58" s="103">
        <v>11.5</v>
      </c>
      <c r="C58" s="103">
        <v>-1.4</v>
      </c>
      <c r="D58" s="64"/>
      <c r="E58" s="181"/>
      <c r="F58" s="181"/>
      <c r="G58" s="181"/>
      <c r="H58" s="181"/>
      <c r="I58"/>
      <c r="J58"/>
      <c r="K58"/>
      <c r="L58"/>
      <c r="M58"/>
      <c r="N58"/>
      <c r="O58"/>
    </row>
    <row r="59" spans="1:15" ht="15">
      <c r="A59" s="120">
        <v>38139</v>
      </c>
      <c r="B59" s="103">
        <v>11.8</v>
      </c>
      <c r="C59" s="103">
        <v>0.3</v>
      </c>
      <c r="D59" s="64"/>
      <c r="E59" s="181"/>
      <c r="F59" s="181"/>
      <c r="G59" s="181"/>
      <c r="H59" s="181"/>
      <c r="I59"/>
      <c r="J59"/>
      <c r="K59"/>
      <c r="L59"/>
      <c r="M59"/>
      <c r="N59"/>
      <c r="O59"/>
    </row>
    <row r="60" spans="1:15" ht="15">
      <c r="A60" s="120">
        <v>38169</v>
      </c>
      <c r="B60" s="103">
        <v>11.6</v>
      </c>
      <c r="C60" s="103">
        <v>1.4</v>
      </c>
      <c r="D60" s="64"/>
      <c r="E60" s="181"/>
      <c r="F60" s="181"/>
      <c r="G60" s="181"/>
      <c r="H60" s="181"/>
      <c r="I60"/>
      <c r="J60"/>
      <c r="K60"/>
      <c r="L60"/>
      <c r="M60"/>
      <c r="N60"/>
      <c r="O60"/>
    </row>
    <row r="61" spans="1:15" ht="15">
      <c r="A61" s="120">
        <v>38200</v>
      </c>
      <c r="B61" s="103">
        <v>11.5</v>
      </c>
      <c r="C61" s="103">
        <v>1.5</v>
      </c>
      <c r="D61" s="64"/>
      <c r="E61" s="181"/>
      <c r="F61" s="181"/>
      <c r="G61" s="181"/>
      <c r="H61" s="181"/>
      <c r="I61"/>
      <c r="J61"/>
      <c r="K61"/>
      <c r="L61"/>
      <c r="M61"/>
      <c r="N61"/>
      <c r="O61"/>
    </row>
    <row r="62" spans="1:15" ht="15">
      <c r="A62" s="120">
        <v>38231</v>
      </c>
      <c r="B62" s="103">
        <v>11.1</v>
      </c>
      <c r="C62" s="103">
        <v>2.4</v>
      </c>
      <c r="D62" s="64"/>
      <c r="E62" s="181"/>
      <c r="F62" s="181"/>
      <c r="G62" s="181"/>
      <c r="H62" s="181"/>
      <c r="I62"/>
      <c r="J62"/>
      <c r="K62"/>
      <c r="L62"/>
      <c r="M62"/>
      <c r="N62"/>
      <c r="O62"/>
    </row>
    <row r="63" spans="1:15" ht="15">
      <c r="A63" s="120">
        <v>38261</v>
      </c>
      <c r="B63" s="103">
        <v>11</v>
      </c>
      <c r="C63" s="103">
        <v>3.3</v>
      </c>
      <c r="D63" s="64"/>
      <c r="E63" s="181"/>
      <c r="F63" s="181"/>
      <c r="G63" s="181"/>
      <c r="H63" s="181"/>
      <c r="I63"/>
      <c r="J63"/>
      <c r="K63"/>
      <c r="L63"/>
      <c r="M63"/>
      <c r="N63"/>
      <c r="O63"/>
    </row>
    <row r="64" spans="1:15" ht="15">
      <c r="A64" s="120">
        <v>38292</v>
      </c>
      <c r="B64" s="103">
        <v>11.2</v>
      </c>
      <c r="C64" s="103">
        <v>2.7</v>
      </c>
      <c r="D64" s="64"/>
      <c r="E64" s="181"/>
      <c r="F64" s="181"/>
      <c r="G64" s="181"/>
      <c r="H64" s="181"/>
      <c r="I64"/>
      <c r="J64"/>
      <c r="K64"/>
      <c r="L64"/>
      <c r="M64"/>
      <c r="N64"/>
      <c r="O64"/>
    </row>
    <row r="65" spans="1:15" ht="15">
      <c r="A65" s="120">
        <v>38322</v>
      </c>
      <c r="B65" s="103">
        <v>11.4</v>
      </c>
      <c r="C65" s="103">
        <v>4.5</v>
      </c>
      <c r="D65" s="64"/>
      <c r="E65" s="181"/>
      <c r="F65" s="181"/>
      <c r="G65" s="181"/>
      <c r="H65" s="181"/>
      <c r="I65"/>
      <c r="J65"/>
      <c r="K65"/>
      <c r="L65"/>
      <c r="M65"/>
      <c r="N65"/>
      <c r="O65"/>
    </row>
    <row r="66" spans="1:15" ht="15">
      <c r="A66" s="120">
        <v>38353</v>
      </c>
      <c r="B66" s="103">
        <v>11.8</v>
      </c>
      <c r="C66" s="103">
        <v>4</v>
      </c>
      <c r="D66" s="64"/>
      <c r="E66" s="181"/>
      <c r="F66" s="181"/>
      <c r="G66" s="181"/>
      <c r="H66" s="181"/>
      <c r="I66"/>
      <c r="J66"/>
      <c r="K66"/>
      <c r="L66"/>
      <c r="M66"/>
      <c r="N66"/>
      <c r="O66"/>
    </row>
    <row r="67" spans="1:15" ht="15">
      <c r="A67" s="120">
        <v>38384</v>
      </c>
      <c r="B67" s="103">
        <v>11.8</v>
      </c>
      <c r="C67" s="103">
        <v>4.5999999999999996</v>
      </c>
      <c r="D67" s="64"/>
      <c r="E67" s="181"/>
      <c r="F67" s="181"/>
      <c r="G67" s="181"/>
      <c r="H67" s="181"/>
      <c r="I67"/>
      <c r="J67"/>
      <c r="K67"/>
      <c r="L67"/>
      <c r="M67"/>
      <c r="N67"/>
      <c r="O67"/>
    </row>
    <row r="68" spans="1:15" ht="15">
      <c r="A68" s="120">
        <v>38412</v>
      </c>
      <c r="B68" s="103">
        <v>11.5</v>
      </c>
      <c r="C68" s="103">
        <v>6.8</v>
      </c>
      <c r="D68" s="64"/>
      <c r="E68" s="181"/>
      <c r="F68" s="181"/>
      <c r="G68" s="181"/>
      <c r="H68" s="181"/>
      <c r="I68"/>
      <c r="J68"/>
      <c r="K68"/>
      <c r="L68"/>
      <c r="M68"/>
      <c r="N68"/>
      <c r="O68"/>
    </row>
    <row r="69" spans="1:15" ht="15">
      <c r="A69" s="120">
        <v>38443</v>
      </c>
      <c r="B69" s="103">
        <v>11.7</v>
      </c>
      <c r="C69" s="103">
        <v>8.3000000000000007</v>
      </c>
      <c r="D69" s="64"/>
      <c r="E69" s="181"/>
      <c r="F69" s="181"/>
      <c r="G69" s="181"/>
      <c r="H69" s="181"/>
      <c r="I69"/>
      <c r="J69"/>
      <c r="K69"/>
      <c r="L69"/>
      <c r="M69"/>
      <c r="N69"/>
      <c r="O69"/>
    </row>
    <row r="70" spans="1:15" ht="15">
      <c r="A70" s="120">
        <v>38473</v>
      </c>
      <c r="B70" s="103">
        <v>11.9</v>
      </c>
      <c r="C70" s="103">
        <v>7.6</v>
      </c>
      <c r="D70" s="64"/>
      <c r="E70" s="181"/>
      <c r="F70" s="181"/>
      <c r="G70" s="181"/>
      <c r="H70" s="181"/>
      <c r="I70"/>
      <c r="J70"/>
      <c r="K70"/>
      <c r="L70"/>
      <c r="M70"/>
      <c r="N70"/>
      <c r="O70"/>
    </row>
    <row r="71" spans="1:15" ht="15">
      <c r="A71" s="120">
        <v>38504</v>
      </c>
      <c r="B71" s="103">
        <v>12</v>
      </c>
      <c r="C71" s="103">
        <v>8.1</v>
      </c>
      <c r="D71" s="64"/>
      <c r="E71" s="181"/>
      <c r="F71" s="181"/>
      <c r="G71" s="181"/>
      <c r="H71" s="181"/>
      <c r="I71"/>
      <c r="J71"/>
      <c r="K71"/>
      <c r="L71"/>
      <c r="M71"/>
      <c r="N71"/>
      <c r="O71"/>
    </row>
    <row r="72" spans="1:15" ht="15">
      <c r="A72" s="120">
        <v>38534</v>
      </c>
      <c r="B72" s="103">
        <v>12.3</v>
      </c>
      <c r="C72" s="103">
        <v>9.5</v>
      </c>
      <c r="D72" s="64"/>
      <c r="E72" s="181"/>
      <c r="F72" s="181"/>
      <c r="G72" s="181"/>
      <c r="H72" s="181"/>
      <c r="I72"/>
      <c r="J72"/>
      <c r="K72"/>
      <c r="L72"/>
      <c r="M72"/>
      <c r="N72"/>
      <c r="O72"/>
    </row>
    <row r="73" spans="1:15" ht="15">
      <c r="A73" s="120">
        <v>38565</v>
      </c>
      <c r="B73" s="103">
        <v>12.5</v>
      </c>
      <c r="C73" s="103">
        <v>9.5</v>
      </c>
      <c r="D73" s="64"/>
      <c r="E73" s="181"/>
      <c r="F73" s="181"/>
      <c r="G73" s="181"/>
      <c r="H73" s="181"/>
      <c r="I73"/>
      <c r="J73"/>
      <c r="K73"/>
      <c r="L73"/>
      <c r="M73"/>
      <c r="N73"/>
      <c r="O73"/>
    </row>
    <row r="74" spans="1:15" ht="15">
      <c r="A74" s="120">
        <v>38596</v>
      </c>
      <c r="B74" s="103">
        <v>12.7</v>
      </c>
      <c r="C74" s="103">
        <v>9.4</v>
      </c>
      <c r="D74" s="64"/>
      <c r="E74" s="181"/>
      <c r="F74" s="181"/>
      <c r="G74" s="181"/>
      <c r="H74" s="181"/>
      <c r="I74"/>
      <c r="J74"/>
      <c r="K74"/>
      <c r="L74"/>
      <c r="M74"/>
      <c r="N74"/>
      <c r="O74"/>
    </row>
    <row r="75" spans="1:15" ht="15">
      <c r="A75" s="120">
        <v>38626</v>
      </c>
      <c r="B75" s="103">
        <v>13</v>
      </c>
      <c r="C75" s="103">
        <v>9.9</v>
      </c>
      <c r="D75" s="64"/>
      <c r="E75" s="181"/>
      <c r="F75" s="181"/>
      <c r="G75" s="181"/>
      <c r="H75" s="181"/>
      <c r="I75"/>
      <c r="J75"/>
      <c r="K75"/>
      <c r="L75"/>
      <c r="M75"/>
      <c r="N75"/>
      <c r="O75"/>
    </row>
    <row r="76" spans="1:15" ht="15">
      <c r="A76" s="120">
        <v>38657</v>
      </c>
      <c r="B76" s="103">
        <v>13.1</v>
      </c>
      <c r="C76" s="103">
        <v>11.7</v>
      </c>
      <c r="D76" s="64"/>
      <c r="E76" s="181"/>
      <c r="F76" s="181"/>
      <c r="G76" s="181"/>
      <c r="H76" s="181"/>
      <c r="I76"/>
      <c r="J76"/>
      <c r="K76"/>
      <c r="L76"/>
      <c r="M76"/>
      <c r="N76"/>
      <c r="O76"/>
    </row>
    <row r="77" spans="1:15" ht="15">
      <c r="A77" s="120">
        <v>38687</v>
      </c>
      <c r="B77" s="103">
        <v>13.4</v>
      </c>
      <c r="C77" s="103">
        <v>13.7</v>
      </c>
      <c r="D77" s="64"/>
      <c r="E77" s="181"/>
      <c r="F77" s="181"/>
      <c r="G77" s="181"/>
      <c r="H77" s="181"/>
      <c r="I77"/>
      <c r="J77"/>
      <c r="K77"/>
      <c r="L77"/>
      <c r="M77"/>
      <c r="N77"/>
      <c r="O77"/>
    </row>
    <row r="78" spans="1:15" ht="15">
      <c r="A78" s="120">
        <v>38718</v>
      </c>
      <c r="B78" s="103">
        <v>13.2</v>
      </c>
      <c r="C78" s="103">
        <v>14.5</v>
      </c>
      <c r="D78" s="64"/>
      <c r="E78" s="181"/>
      <c r="F78" s="181"/>
      <c r="G78" s="181"/>
      <c r="H78" s="181"/>
      <c r="I78"/>
      <c r="J78"/>
      <c r="K78"/>
      <c r="L78"/>
      <c r="M78"/>
      <c r="N78"/>
      <c r="O78"/>
    </row>
    <row r="79" spans="1:15" ht="15">
      <c r="A79" s="120">
        <v>38749</v>
      </c>
      <c r="B79" s="103">
        <v>13.1</v>
      </c>
      <c r="C79" s="103">
        <v>16</v>
      </c>
      <c r="D79" s="64"/>
      <c r="E79" s="181"/>
      <c r="F79" s="181"/>
      <c r="G79" s="181"/>
      <c r="H79" s="181"/>
      <c r="I79"/>
      <c r="J79"/>
      <c r="K79"/>
      <c r="L79"/>
      <c r="M79"/>
      <c r="N79"/>
      <c r="O79"/>
    </row>
    <row r="80" spans="1:15" ht="15">
      <c r="A80" s="120">
        <v>38777</v>
      </c>
      <c r="B80" s="103">
        <v>13.5</v>
      </c>
      <c r="C80" s="103">
        <v>16.2</v>
      </c>
      <c r="D80" s="64"/>
      <c r="E80" s="181"/>
      <c r="F80" s="181"/>
      <c r="G80" s="181"/>
      <c r="H80" s="181"/>
      <c r="I80"/>
      <c r="J80"/>
      <c r="K80"/>
      <c r="L80"/>
      <c r="M80"/>
      <c r="N80"/>
      <c r="O80"/>
    </row>
    <row r="81" spans="1:15" ht="15">
      <c r="A81" s="120">
        <v>38808</v>
      </c>
      <c r="B81" s="103">
        <v>13</v>
      </c>
      <c r="C81" s="103">
        <v>16.100000000000001</v>
      </c>
      <c r="D81" s="64"/>
      <c r="E81" s="181"/>
      <c r="F81" s="181"/>
      <c r="G81" s="181"/>
      <c r="H81" s="181"/>
      <c r="I81"/>
      <c r="J81"/>
      <c r="K81"/>
      <c r="L81"/>
      <c r="M81"/>
      <c r="N81"/>
      <c r="O81"/>
    </row>
    <row r="82" spans="1:15" ht="15">
      <c r="A82" s="120">
        <v>38838</v>
      </c>
      <c r="B82" s="103">
        <v>12.9</v>
      </c>
      <c r="C82" s="103">
        <v>17.399999999999999</v>
      </c>
      <c r="D82" s="64"/>
      <c r="E82" s="181"/>
      <c r="F82" s="181"/>
      <c r="G82" s="181"/>
      <c r="H82" s="181"/>
      <c r="I82"/>
      <c r="J82"/>
      <c r="K82"/>
      <c r="L82"/>
      <c r="M82"/>
      <c r="N82"/>
      <c r="O82"/>
    </row>
    <row r="83" spans="1:15" ht="15">
      <c r="A83" s="120">
        <v>38869</v>
      </c>
      <c r="B83" s="103">
        <v>12.9</v>
      </c>
      <c r="C83" s="103">
        <v>18.600000000000001</v>
      </c>
      <c r="D83" s="64"/>
      <c r="E83" s="181"/>
      <c r="F83" s="181"/>
      <c r="G83" s="181"/>
      <c r="H83" s="181"/>
      <c r="I83"/>
      <c r="J83"/>
      <c r="K83"/>
      <c r="L83"/>
      <c r="M83"/>
      <c r="N83"/>
      <c r="O83"/>
    </row>
    <row r="84" spans="1:15" ht="15">
      <c r="A84" s="120">
        <v>38899</v>
      </c>
      <c r="B84" s="103">
        <v>12.7</v>
      </c>
      <c r="C84" s="103">
        <v>18.899999999999999</v>
      </c>
      <c r="D84" s="64"/>
      <c r="E84" s="181"/>
      <c r="F84" s="181"/>
      <c r="G84" s="181"/>
      <c r="H84" s="181"/>
      <c r="I84"/>
      <c r="J84"/>
      <c r="K84"/>
      <c r="L84"/>
      <c r="M84"/>
      <c r="N84"/>
      <c r="O84"/>
    </row>
    <row r="85" spans="1:15" ht="15">
      <c r="A85" s="120">
        <v>38930</v>
      </c>
      <c r="B85" s="103">
        <v>12.8</v>
      </c>
      <c r="C85" s="103">
        <v>19.8</v>
      </c>
      <c r="D85" s="64"/>
      <c r="E85" s="181"/>
      <c r="F85" s="181"/>
      <c r="G85" s="181"/>
      <c r="H85" s="181"/>
      <c r="I85"/>
      <c r="J85"/>
      <c r="K85"/>
      <c r="L85"/>
      <c r="M85"/>
      <c r="N85"/>
      <c r="O85"/>
    </row>
    <row r="86" spans="1:15" ht="15">
      <c r="A86" s="120">
        <v>38961</v>
      </c>
      <c r="B86" s="103">
        <v>12.9</v>
      </c>
      <c r="C86" s="103">
        <v>21.7</v>
      </c>
      <c r="D86" s="64"/>
      <c r="E86" s="181"/>
      <c r="F86" s="181"/>
      <c r="G86" s="181"/>
      <c r="H86" s="181"/>
      <c r="I86"/>
      <c r="J86"/>
      <c r="K86"/>
      <c r="L86"/>
      <c r="M86"/>
      <c r="N86"/>
      <c r="O86"/>
    </row>
    <row r="87" spans="1:15" ht="15">
      <c r="A87" s="120">
        <v>38991</v>
      </c>
      <c r="B87" s="103">
        <v>12.8</v>
      </c>
      <c r="C87" s="103">
        <v>21.9</v>
      </c>
      <c r="D87" s="64"/>
      <c r="E87" s="181"/>
      <c r="F87" s="181"/>
      <c r="G87" s="181"/>
      <c r="H87" s="181"/>
      <c r="I87"/>
      <c r="J87"/>
      <c r="K87"/>
      <c r="L87"/>
      <c r="M87"/>
      <c r="N87"/>
      <c r="O87"/>
    </row>
    <row r="88" spans="1:15" ht="15">
      <c r="A88" s="120">
        <v>39022</v>
      </c>
      <c r="B88" s="103">
        <v>12.9</v>
      </c>
      <c r="C88" s="103">
        <v>20.6</v>
      </c>
      <c r="D88" s="64"/>
      <c r="E88" s="181"/>
      <c r="F88" s="181"/>
      <c r="G88" s="181"/>
      <c r="H88" s="181"/>
      <c r="I88" s="181"/>
      <c r="J88" s="181"/>
      <c r="K88" s="181"/>
      <c r="L88" s="181"/>
      <c r="M88" s="181"/>
      <c r="N88" s="181"/>
      <c r="O88" s="181"/>
    </row>
    <row r="89" spans="1:15" ht="15">
      <c r="A89" s="120">
        <v>39052</v>
      </c>
      <c r="B89" s="103">
        <v>12.4</v>
      </c>
      <c r="C89" s="103">
        <v>20</v>
      </c>
      <c r="D89" s="64"/>
      <c r="E89" s="181"/>
      <c r="F89" s="181"/>
      <c r="G89" s="181"/>
      <c r="H89" s="181"/>
      <c r="I89" s="181"/>
      <c r="J89" s="181"/>
      <c r="K89" s="181"/>
      <c r="L89" s="181"/>
      <c r="M89" s="181"/>
      <c r="N89" s="181"/>
      <c r="O89" s="181"/>
    </row>
    <row r="90" spans="1:15" ht="15">
      <c r="A90" s="120">
        <v>39083</v>
      </c>
      <c r="B90" s="103">
        <v>12.1</v>
      </c>
      <c r="C90" s="103">
        <v>19.8</v>
      </c>
      <c r="D90" s="64"/>
      <c r="E90" s="181"/>
      <c r="F90" s="181"/>
      <c r="G90" s="181"/>
      <c r="H90" s="181"/>
      <c r="I90" s="181"/>
      <c r="J90" s="181"/>
      <c r="K90" s="181"/>
      <c r="L90" s="181"/>
      <c r="M90" s="181"/>
      <c r="N90" s="181"/>
      <c r="O90" s="181"/>
    </row>
    <row r="91" spans="1:15" ht="15">
      <c r="A91" s="120">
        <v>39114</v>
      </c>
      <c r="B91" s="103">
        <v>12.2</v>
      </c>
      <c r="C91" s="103">
        <v>19.899999999999999</v>
      </c>
      <c r="D91" s="64"/>
      <c r="E91" s="181"/>
      <c r="F91" s="181"/>
      <c r="G91" s="181"/>
      <c r="H91" s="181"/>
      <c r="I91" s="181"/>
      <c r="J91" s="181"/>
      <c r="K91" s="181"/>
      <c r="L91" s="181"/>
      <c r="M91" s="181"/>
      <c r="N91" s="181"/>
      <c r="O91" s="181"/>
    </row>
    <row r="92" spans="1:15" ht="15">
      <c r="A92" s="120">
        <v>39142</v>
      </c>
      <c r="B92" s="103">
        <v>11.9</v>
      </c>
      <c r="C92" s="103">
        <v>20</v>
      </c>
      <c r="D92" s="64"/>
      <c r="E92" s="181"/>
      <c r="F92" s="181"/>
      <c r="G92" s="181"/>
      <c r="H92" s="181"/>
      <c r="I92" s="181"/>
      <c r="J92" s="181"/>
      <c r="K92" s="181"/>
      <c r="L92" s="181"/>
      <c r="M92" s="181"/>
      <c r="N92" s="181"/>
      <c r="O92" s="181"/>
    </row>
    <row r="93" spans="1:15" ht="15">
      <c r="A93" s="120">
        <v>39173</v>
      </c>
      <c r="B93" s="103">
        <v>11.9</v>
      </c>
      <c r="C93" s="103">
        <v>19.7</v>
      </c>
      <c r="D93" s="64"/>
      <c r="E93" s="181"/>
      <c r="F93" s="181"/>
      <c r="G93" s="181"/>
      <c r="H93" s="181"/>
      <c r="I93" s="181"/>
      <c r="J93" s="181"/>
      <c r="K93" s="181"/>
      <c r="L93" s="181"/>
      <c r="M93" s="181"/>
      <c r="N93" s="181"/>
      <c r="O93" s="181"/>
    </row>
    <row r="94" spans="1:15" ht="15">
      <c r="A94" s="120">
        <v>39203</v>
      </c>
      <c r="B94" s="103">
        <v>12.1</v>
      </c>
      <c r="C94" s="103">
        <v>20.5</v>
      </c>
      <c r="D94" s="64"/>
      <c r="E94" s="181"/>
      <c r="F94" s="181"/>
      <c r="G94" s="181"/>
      <c r="H94" s="181"/>
      <c r="I94" s="181"/>
      <c r="J94" s="181"/>
      <c r="K94" s="181"/>
      <c r="L94" s="181"/>
      <c r="M94" s="181"/>
      <c r="N94" s="181"/>
      <c r="O94" s="181"/>
    </row>
    <row r="95" spans="1:15" ht="15">
      <c r="A95" s="120">
        <v>39234</v>
      </c>
      <c r="B95" s="103">
        <v>12.1</v>
      </c>
      <c r="C95" s="103">
        <v>18.899999999999999</v>
      </c>
      <c r="D95" s="64"/>
      <c r="E95" s="181"/>
      <c r="F95" s="181"/>
      <c r="G95" s="181"/>
      <c r="H95" s="181"/>
      <c r="I95" s="181"/>
      <c r="J95" s="181"/>
      <c r="K95" s="181"/>
      <c r="L95" s="181"/>
      <c r="M95" s="181"/>
      <c r="N95" s="181"/>
      <c r="O95" s="181"/>
    </row>
    <row r="96" spans="1:15" ht="15">
      <c r="A96" s="120">
        <v>39264</v>
      </c>
      <c r="B96" s="103">
        <v>12.3</v>
      </c>
      <c r="C96" s="103">
        <v>17.399999999999999</v>
      </c>
      <c r="D96" s="64"/>
      <c r="E96" s="181"/>
      <c r="F96" s="181"/>
      <c r="G96" s="181"/>
      <c r="H96" s="181"/>
      <c r="I96" s="181"/>
      <c r="J96" s="181"/>
      <c r="K96" s="181"/>
      <c r="L96" s="181"/>
      <c r="M96" s="181"/>
      <c r="N96" s="181"/>
      <c r="O96" s="181"/>
    </row>
    <row r="97" spans="1:3" ht="15">
      <c r="A97" s="120">
        <v>39295</v>
      </c>
      <c r="B97" s="103">
        <v>12.1</v>
      </c>
      <c r="C97" s="103">
        <v>18.100000000000001</v>
      </c>
    </row>
    <row r="98" spans="1:3" ht="15">
      <c r="A98" s="120">
        <v>39326</v>
      </c>
      <c r="B98" s="103">
        <v>11.8</v>
      </c>
      <c r="C98" s="103">
        <v>17.3</v>
      </c>
    </row>
    <row r="99" spans="1:3" ht="15">
      <c r="A99" s="120">
        <v>39356</v>
      </c>
      <c r="B99" s="103">
        <v>11.6</v>
      </c>
      <c r="C99" s="103">
        <v>16.399999999999999</v>
      </c>
    </row>
    <row r="100" spans="1:3" ht="15">
      <c r="A100" s="120">
        <v>39387</v>
      </c>
      <c r="B100" s="103">
        <v>11.5</v>
      </c>
      <c r="C100" s="103">
        <v>18.5</v>
      </c>
    </row>
    <row r="101" spans="1:3" ht="15">
      <c r="A101" s="120">
        <v>39417</v>
      </c>
      <c r="B101" s="103">
        <v>11.2</v>
      </c>
      <c r="C101" s="103">
        <v>19.3</v>
      </c>
    </row>
    <row r="102" spans="1:3" ht="15">
      <c r="A102" s="120">
        <v>39448</v>
      </c>
      <c r="B102" s="103">
        <v>11.3</v>
      </c>
      <c r="C102" s="103">
        <v>20.100000000000001</v>
      </c>
    </row>
    <row r="103" spans="1:3" ht="15">
      <c r="A103" s="120">
        <v>39479</v>
      </c>
      <c r="B103" s="103">
        <v>11.5</v>
      </c>
      <c r="C103" s="103">
        <v>19.7</v>
      </c>
    </row>
    <row r="104" spans="1:3" ht="15">
      <c r="A104" s="120">
        <v>39508</v>
      </c>
      <c r="B104" s="103">
        <v>11</v>
      </c>
      <c r="C104" s="103">
        <v>19.3</v>
      </c>
    </row>
    <row r="105" spans="1:3" ht="15">
      <c r="A105" s="120">
        <v>39539</v>
      </c>
      <c r="B105" s="103">
        <v>10.9</v>
      </c>
      <c r="C105" s="103">
        <v>19.3</v>
      </c>
    </row>
    <row r="106" spans="1:3" ht="15">
      <c r="A106" s="120">
        <v>39569</v>
      </c>
      <c r="B106" s="103">
        <v>10.3</v>
      </c>
      <c r="C106" s="103">
        <v>19.100000000000001</v>
      </c>
    </row>
    <row r="107" spans="1:3" ht="15">
      <c r="A107" s="120">
        <v>39600</v>
      </c>
      <c r="B107" s="103">
        <v>9.9</v>
      </c>
      <c r="C107" s="103">
        <v>19.7</v>
      </c>
    </row>
    <row r="108" spans="1:3" ht="15">
      <c r="A108" s="120">
        <v>39630</v>
      </c>
      <c r="B108" s="103">
        <v>9.4</v>
      </c>
      <c r="C108" s="103">
        <v>20.6</v>
      </c>
    </row>
    <row r="109" spans="1:3" ht="15">
      <c r="A109" s="120">
        <v>39661</v>
      </c>
      <c r="B109" s="103">
        <v>9.1</v>
      </c>
      <c r="C109" s="103">
        <v>18.899999999999999</v>
      </c>
    </row>
    <row r="110" spans="1:3" ht="15">
      <c r="A110" s="120">
        <v>39692</v>
      </c>
      <c r="B110" s="103">
        <v>8.8000000000000007</v>
      </c>
      <c r="C110" s="103">
        <v>18.5</v>
      </c>
    </row>
    <row r="111" spans="1:3" ht="15">
      <c r="A111" s="120">
        <v>39722</v>
      </c>
      <c r="B111" s="103">
        <v>8.1999999999999993</v>
      </c>
      <c r="C111" s="103">
        <v>18.399999999999999</v>
      </c>
    </row>
    <row r="112" spans="1:3" ht="15">
      <c r="A112" s="120">
        <v>39753</v>
      </c>
      <c r="B112" s="103">
        <v>7.3</v>
      </c>
      <c r="C112" s="103">
        <v>16.399999999999999</v>
      </c>
    </row>
    <row r="113" spans="1:3" ht="15">
      <c r="A113" s="120">
        <v>39783</v>
      </c>
      <c r="B113" s="103">
        <v>7.1</v>
      </c>
      <c r="C113" s="103">
        <v>14</v>
      </c>
    </row>
    <row r="114" spans="1:3" ht="15">
      <c r="A114" s="120">
        <v>39814</v>
      </c>
      <c r="B114" s="103">
        <v>6.8</v>
      </c>
      <c r="C114" s="103">
        <v>13.1</v>
      </c>
    </row>
    <row r="115" spans="1:3" ht="15">
      <c r="A115" s="120">
        <v>39845</v>
      </c>
      <c r="B115" s="103">
        <v>6.7</v>
      </c>
      <c r="C115" s="103">
        <v>11.4</v>
      </c>
    </row>
    <row r="116" spans="1:3" ht="15">
      <c r="A116" s="120">
        <v>39873</v>
      </c>
      <c r="B116" s="103">
        <v>6.7</v>
      </c>
      <c r="C116" s="103">
        <v>9.6</v>
      </c>
    </row>
    <row r="117" spans="1:3" ht="15">
      <c r="A117" s="120">
        <v>39904</v>
      </c>
      <c r="B117" s="103">
        <v>6.7</v>
      </c>
      <c r="C117" s="103">
        <v>8.4</v>
      </c>
    </row>
    <row r="118" spans="1:3" ht="15">
      <c r="A118" s="120">
        <v>39934</v>
      </c>
      <c r="B118" s="103">
        <v>6.4</v>
      </c>
      <c r="C118" s="103">
        <v>6.7</v>
      </c>
    </row>
    <row r="119" spans="1:3" ht="15">
      <c r="A119" s="120">
        <v>39965</v>
      </c>
      <c r="B119" s="103">
        <v>6.4</v>
      </c>
      <c r="C119" s="103">
        <v>1.8</v>
      </c>
    </row>
    <row r="120" spans="1:3" ht="15">
      <c r="A120" s="120">
        <v>39995</v>
      </c>
      <c r="B120" s="103">
        <v>6.5</v>
      </c>
      <c r="C120" s="103">
        <v>-0.1</v>
      </c>
    </row>
    <row r="121" spans="1:3" ht="15">
      <c r="A121" s="120">
        <v>40026</v>
      </c>
      <c r="B121" s="103">
        <v>6.4</v>
      </c>
      <c r="C121" s="103">
        <v>-1</v>
      </c>
    </row>
    <row r="122" spans="1:3" ht="15">
      <c r="A122" s="120">
        <v>40057</v>
      </c>
      <c r="B122" s="103">
        <v>6.4</v>
      </c>
      <c r="C122" s="103">
        <v>-1.8</v>
      </c>
    </row>
    <row r="123" spans="1:3" ht="15">
      <c r="A123" s="120">
        <v>40087</v>
      </c>
      <c r="B123" s="103">
        <v>6.7</v>
      </c>
      <c r="C123" s="103">
        <v>-2.6</v>
      </c>
    </row>
    <row r="124" spans="1:3" ht="15">
      <c r="A124" s="120">
        <v>40118</v>
      </c>
      <c r="B124" s="103">
        <v>6.9</v>
      </c>
      <c r="C124" s="103">
        <v>-3.7</v>
      </c>
    </row>
    <row r="125" spans="1:3" ht="15">
      <c r="A125" s="120">
        <v>40148</v>
      </c>
      <c r="B125" s="103">
        <v>6.7</v>
      </c>
      <c r="C125" s="103">
        <v>-4.3</v>
      </c>
    </row>
    <row r="126" spans="1:3" ht="15">
      <c r="A126" s="120">
        <v>40179</v>
      </c>
      <c r="B126" s="103">
        <v>7</v>
      </c>
      <c r="C126" s="103">
        <v>-4.3</v>
      </c>
    </row>
    <row r="127" spans="1:3" ht="15">
      <c r="A127" s="120">
        <v>40210</v>
      </c>
      <c r="B127" s="103">
        <v>6.7</v>
      </c>
      <c r="C127" s="103">
        <v>-4</v>
      </c>
    </row>
    <row r="128" spans="1:3" ht="15">
      <c r="A128" s="120">
        <v>40238</v>
      </c>
      <c r="B128" s="103">
        <v>6.4</v>
      </c>
      <c r="C128" s="103">
        <v>-4.4000000000000004</v>
      </c>
    </row>
    <row r="129" spans="1:3" ht="15">
      <c r="A129" s="120">
        <v>40269</v>
      </c>
      <c r="B129" s="103">
        <v>6.3</v>
      </c>
      <c r="C129" s="103">
        <v>-4.4000000000000004</v>
      </c>
    </row>
    <row r="130" spans="1:3" ht="15">
      <c r="A130" s="120">
        <v>40299</v>
      </c>
      <c r="B130" s="103">
        <v>6.4</v>
      </c>
      <c r="C130" s="103">
        <v>-4.3</v>
      </c>
    </row>
    <row r="131" spans="1:3" ht="15">
      <c r="A131" s="120">
        <v>40330</v>
      </c>
      <c r="B131" s="103">
        <v>6.2</v>
      </c>
      <c r="C131" s="103">
        <v>-0.6</v>
      </c>
    </row>
    <row r="132" spans="1:3" ht="15">
      <c r="A132" s="120">
        <v>40360</v>
      </c>
      <c r="B132" s="103">
        <v>6.1</v>
      </c>
      <c r="C132" s="103">
        <v>0.2</v>
      </c>
    </row>
    <row r="133" spans="1:3" ht="15">
      <c r="A133" s="120">
        <v>40391</v>
      </c>
      <c r="B133" s="103">
        <v>6.2</v>
      </c>
      <c r="C133" s="103">
        <v>0.8</v>
      </c>
    </row>
    <row r="134" spans="1:3" ht="15">
      <c r="A134" s="120">
        <v>40422</v>
      </c>
      <c r="B134" s="103">
        <v>6.3</v>
      </c>
      <c r="C134" s="103">
        <v>1</v>
      </c>
    </row>
    <row r="135" spans="1:3" ht="15">
      <c r="A135" s="120">
        <v>40452</v>
      </c>
      <c r="B135" s="103">
        <v>6.2</v>
      </c>
      <c r="C135" s="103">
        <v>1.5</v>
      </c>
    </row>
    <row r="136" spans="1:3" ht="15">
      <c r="A136" s="120">
        <v>40483</v>
      </c>
      <c r="B136" s="103">
        <v>6.3</v>
      </c>
      <c r="C136" s="103">
        <v>2.4</v>
      </c>
    </row>
    <row r="137" spans="1:3" ht="15">
      <c r="A137" s="120">
        <v>40513</v>
      </c>
      <c r="B137" s="103">
        <v>6.5</v>
      </c>
      <c r="C137" s="103">
        <v>3.2</v>
      </c>
    </row>
    <row r="138" spans="1:3" ht="15">
      <c r="A138" s="120">
        <v>40544</v>
      </c>
      <c r="B138" s="103">
        <v>6.4</v>
      </c>
      <c r="C138" s="103">
        <v>3.1</v>
      </c>
    </row>
    <row r="139" spans="1:3" ht="15">
      <c r="A139" s="120">
        <v>40575</v>
      </c>
      <c r="B139" s="103">
        <v>6.6</v>
      </c>
      <c r="C139" s="103">
        <v>2.2999999999999998</v>
      </c>
    </row>
    <row r="140" spans="1:3" ht="15">
      <c r="A140" s="120">
        <v>40603</v>
      </c>
      <c r="B140" s="103">
        <v>6.8</v>
      </c>
      <c r="C140" s="103">
        <v>3.3</v>
      </c>
    </row>
    <row r="141" spans="1:3" ht="15">
      <c r="A141" s="120">
        <v>40634</v>
      </c>
      <c r="B141" s="103">
        <v>6.9</v>
      </c>
      <c r="C141" s="103">
        <v>3.9</v>
      </c>
    </row>
    <row r="142" spans="1:3" ht="15">
      <c r="A142" s="120">
        <v>40664</v>
      </c>
      <c r="B142" s="103">
        <v>7</v>
      </c>
      <c r="C142" s="103">
        <v>4.4000000000000004</v>
      </c>
    </row>
    <row r="143" spans="1:3" ht="15">
      <c r="A143" s="120">
        <v>40695</v>
      </c>
      <c r="B143" s="103">
        <v>7.1</v>
      </c>
      <c r="C143" s="103">
        <v>3.8</v>
      </c>
    </row>
    <row r="144" spans="1:3" ht="15">
      <c r="A144" s="120">
        <v>40725</v>
      </c>
      <c r="B144" s="103">
        <v>7.1</v>
      </c>
      <c r="C144" s="103">
        <v>4.4000000000000004</v>
      </c>
    </row>
    <row r="145" spans="1:3" ht="15">
      <c r="A145" s="120">
        <v>40756</v>
      </c>
      <c r="B145" s="103">
        <v>7.2</v>
      </c>
      <c r="C145" s="103">
        <v>4.8</v>
      </c>
    </row>
    <row r="146" spans="1:3" ht="15">
      <c r="A146" s="120">
        <v>40787</v>
      </c>
      <c r="B146" s="103">
        <v>7.2</v>
      </c>
      <c r="C146" s="103">
        <v>4.5</v>
      </c>
    </row>
    <row r="147" spans="1:3" ht="15">
      <c r="A147" s="120">
        <v>40817</v>
      </c>
      <c r="B147" s="103">
        <v>7.2</v>
      </c>
      <c r="C147" s="103">
        <v>5</v>
      </c>
    </row>
    <row r="148" spans="1:3" ht="15">
      <c r="A148" s="120">
        <v>40848</v>
      </c>
      <c r="B148" s="103">
        <v>7.2</v>
      </c>
      <c r="C148" s="103">
        <v>4.8</v>
      </c>
    </row>
    <row r="149" spans="1:3" ht="15">
      <c r="A149" s="120">
        <v>40878</v>
      </c>
      <c r="B149" s="103">
        <v>7.2</v>
      </c>
      <c r="C149" s="103">
        <v>5.4</v>
      </c>
    </row>
    <row r="150" spans="1:3" ht="15">
      <c r="A150" s="120">
        <v>40909</v>
      </c>
      <c r="B150" s="103">
        <v>7.2</v>
      </c>
      <c r="C150" s="103">
        <v>6.3</v>
      </c>
    </row>
    <row r="151" spans="1:3" ht="15">
      <c r="A151" s="120">
        <v>40940</v>
      </c>
      <c r="B151" s="103">
        <v>7.3</v>
      </c>
      <c r="C151" s="103">
        <v>6.8</v>
      </c>
    </row>
    <row r="152" spans="1:3" ht="15">
      <c r="A152" s="120">
        <v>40969</v>
      </c>
      <c r="B152" s="103">
        <v>7.1</v>
      </c>
      <c r="C152" s="103">
        <v>6</v>
      </c>
    </row>
    <row r="153" spans="1:3" ht="15">
      <c r="A153" s="120">
        <v>41000</v>
      </c>
      <c r="B153" s="103">
        <v>6.8</v>
      </c>
      <c r="C153" s="103">
        <v>5.5</v>
      </c>
    </row>
    <row r="154" spans="1:3" ht="15">
      <c r="A154" s="120">
        <v>41030</v>
      </c>
      <c r="B154" s="103">
        <v>7</v>
      </c>
      <c r="C154" s="103">
        <v>5.4</v>
      </c>
    </row>
    <row r="155" spans="1:3" ht="15">
      <c r="A155" s="120">
        <v>41061</v>
      </c>
      <c r="B155" s="103">
        <v>7.1</v>
      </c>
      <c r="C155" s="103">
        <v>5.3</v>
      </c>
    </row>
    <row r="156" spans="1:3" ht="15">
      <c r="A156" s="120">
        <v>41091</v>
      </c>
      <c r="B156" s="103">
        <v>7.2</v>
      </c>
      <c r="C156" s="103">
        <v>4.8</v>
      </c>
    </row>
    <row r="157" spans="1:3" ht="15">
      <c r="A157" s="120">
        <v>41122</v>
      </c>
      <c r="B157" s="103">
        <v>7.1</v>
      </c>
      <c r="C157" s="103">
        <v>4.5</v>
      </c>
    </row>
    <row r="158" spans="1:3" ht="15">
      <c r="A158" s="120">
        <v>41153</v>
      </c>
      <c r="B158" s="103">
        <v>7</v>
      </c>
      <c r="C158" s="103">
        <v>4.7</v>
      </c>
    </row>
    <row r="159" spans="1:3" ht="15">
      <c r="A159" s="120">
        <v>41183</v>
      </c>
      <c r="B159" s="103">
        <v>7.1</v>
      </c>
      <c r="C159" s="103">
        <v>4.5999999999999996</v>
      </c>
    </row>
    <row r="160" spans="1:3" ht="15">
      <c r="A160" s="120">
        <v>41214</v>
      </c>
      <c r="B160" s="103">
        <v>7.2</v>
      </c>
      <c r="C160" s="103">
        <v>4.5999999999999996</v>
      </c>
    </row>
    <row r="161" spans="1:3" ht="15">
      <c r="A161" s="120">
        <v>41244</v>
      </c>
      <c r="B161" s="103">
        <v>7.2</v>
      </c>
      <c r="C161" s="103">
        <v>3.9</v>
      </c>
    </row>
    <row r="162" spans="1:3" ht="15">
      <c r="A162" s="120">
        <v>41275</v>
      </c>
      <c r="B162" s="103">
        <v>7.2</v>
      </c>
      <c r="C162" s="103">
        <v>3.4</v>
      </c>
    </row>
    <row r="163" spans="1:3" ht="15">
      <c r="A163" s="120">
        <v>41306</v>
      </c>
      <c r="B163" s="103">
        <v>7.2</v>
      </c>
      <c r="C163" s="103">
        <v>3.3</v>
      </c>
    </row>
    <row r="164" spans="1:3" ht="15">
      <c r="A164" s="120">
        <v>41334</v>
      </c>
      <c r="B164" s="103">
        <v>7.4</v>
      </c>
      <c r="C164" s="103">
        <v>4.0999999999999996</v>
      </c>
    </row>
    <row r="165" spans="1:3" ht="15">
      <c r="A165" s="120">
        <v>41365</v>
      </c>
      <c r="B165" s="103">
        <v>7.7</v>
      </c>
      <c r="C165" s="103">
        <v>4.8</v>
      </c>
    </row>
    <row r="166" spans="1:3" ht="15">
      <c r="A166" s="120">
        <v>41395</v>
      </c>
      <c r="B166" s="103">
        <v>7.4</v>
      </c>
      <c r="C166" s="103">
        <v>5.0999999999999996</v>
      </c>
    </row>
    <row r="167" spans="1:3" ht="15">
      <c r="A167" s="120">
        <v>41426</v>
      </c>
      <c r="B167" s="103">
        <v>7.4</v>
      </c>
      <c r="C167" s="103">
        <v>5.4</v>
      </c>
    </row>
    <row r="168" spans="1:3" ht="15">
      <c r="A168" s="120">
        <v>41456</v>
      </c>
      <c r="B168" s="103">
        <v>7.1</v>
      </c>
      <c r="C168" s="103">
        <v>5.3</v>
      </c>
    </row>
    <row r="169" spans="1:3" ht="15">
      <c r="A169" s="120">
        <v>41487</v>
      </c>
      <c r="B169" s="103">
        <v>7.2</v>
      </c>
      <c r="C169" s="103">
        <v>5.3</v>
      </c>
    </row>
    <row r="170" spans="1:3" ht="15">
      <c r="A170" s="120">
        <v>41518</v>
      </c>
      <c r="B170" s="103">
        <v>7.2</v>
      </c>
      <c r="C170" s="103">
        <v>5.5</v>
      </c>
    </row>
    <row r="171" spans="1:3" ht="15">
      <c r="A171" s="120">
        <v>41548</v>
      </c>
      <c r="B171" s="103">
        <v>7.2</v>
      </c>
      <c r="C171" s="103">
        <v>5</v>
      </c>
    </row>
    <row r="172" spans="1:3" ht="15">
      <c r="A172" s="120">
        <v>41579</v>
      </c>
      <c r="B172" s="103">
        <v>7</v>
      </c>
      <c r="C172" s="103">
        <v>5.3</v>
      </c>
    </row>
    <row r="173" spans="1:3" ht="15">
      <c r="A173" s="120">
        <v>41609</v>
      </c>
      <c r="B173" s="103">
        <v>7</v>
      </c>
      <c r="C173" s="103">
        <v>4.9000000000000004</v>
      </c>
    </row>
    <row r="174" spans="1:3" ht="15">
      <c r="A174" s="120">
        <v>41640</v>
      </c>
      <c r="B174" s="103">
        <v>6.8</v>
      </c>
      <c r="C174" s="103">
        <v>4.0999999999999996</v>
      </c>
    </row>
    <row r="175" spans="1:3" ht="15">
      <c r="A175" s="120">
        <v>41671</v>
      </c>
      <c r="B175" s="103">
        <v>6.7</v>
      </c>
      <c r="C175" s="103">
        <v>4.5</v>
      </c>
    </row>
    <row r="176" spans="1:3" ht="15">
      <c r="A176" s="120">
        <v>41699</v>
      </c>
      <c r="B176" s="103">
        <v>6.9</v>
      </c>
      <c r="C176" s="103">
        <v>4.0999999999999996</v>
      </c>
    </row>
    <row r="177" spans="1:3" ht="15">
      <c r="A177" s="120">
        <v>41730</v>
      </c>
      <c r="B177" s="103">
        <v>6.8</v>
      </c>
      <c r="C177" s="103">
        <v>3.5</v>
      </c>
    </row>
    <row r="178" spans="1:3" ht="15">
      <c r="A178" s="120">
        <v>41760</v>
      </c>
      <c r="B178" s="103">
        <v>6.7</v>
      </c>
      <c r="C178" s="103">
        <v>3</v>
      </c>
    </row>
    <row r="179" spans="1:3" ht="15">
      <c r="A179" s="120">
        <v>41791</v>
      </c>
      <c r="B179" s="103">
        <v>6.5</v>
      </c>
      <c r="C179" s="103">
        <v>2.9</v>
      </c>
    </row>
    <row r="180" spans="1:3" ht="15">
      <c r="A180" s="120">
        <v>41821</v>
      </c>
      <c r="B180" s="103">
        <v>6.7</v>
      </c>
      <c r="C180" s="103">
        <v>2.6</v>
      </c>
    </row>
    <row r="181" spans="1:3" ht="15">
      <c r="A181" s="120">
        <v>41852</v>
      </c>
      <c r="B181" s="103">
        <v>6.5</v>
      </c>
      <c r="C181" s="103">
        <v>2.4</v>
      </c>
    </row>
    <row r="182" spans="1:3" ht="15">
      <c r="A182" s="120">
        <v>41883</v>
      </c>
      <c r="B182" s="103">
        <v>6.4</v>
      </c>
      <c r="C182" s="103">
        <v>2.7</v>
      </c>
    </row>
    <row r="183" spans="1:3" ht="15">
      <c r="A183" s="120">
        <v>41913</v>
      </c>
      <c r="B183" s="103">
        <v>6.4</v>
      </c>
      <c r="C183" s="103">
        <v>2.8</v>
      </c>
    </row>
    <row r="184" spans="1:3" ht="15">
      <c r="A184" s="120">
        <v>41944</v>
      </c>
      <c r="B184" s="103">
        <v>6.2</v>
      </c>
      <c r="C184" s="103">
        <v>2.6</v>
      </c>
    </row>
    <row r="185" spans="1:3" ht="15">
      <c r="A185" s="120">
        <v>41974</v>
      </c>
      <c r="B185" s="103">
        <v>6.1</v>
      </c>
      <c r="C185" s="103">
        <v>3.8</v>
      </c>
    </row>
    <row r="186" spans="1:3" ht="15">
      <c r="A186" s="120">
        <v>42005</v>
      </c>
      <c r="B186" s="103">
        <v>6.2</v>
      </c>
      <c r="C186" s="103">
        <v>4</v>
      </c>
    </row>
    <row r="187" spans="1:3" ht="15">
      <c r="A187" s="120">
        <v>42036</v>
      </c>
      <c r="B187" s="103">
        <v>6.2</v>
      </c>
      <c r="C187" s="103">
        <v>3.4</v>
      </c>
    </row>
    <row r="188" spans="1:3" ht="15">
      <c r="A188" s="120">
        <v>42064</v>
      </c>
      <c r="B188" s="103">
        <v>6.3</v>
      </c>
      <c r="C188" s="103">
        <v>3.9</v>
      </c>
    </row>
    <row r="189" spans="1:3" ht="15">
      <c r="A189" s="120">
        <v>42095</v>
      </c>
      <c r="B189" s="103">
        <v>6.2</v>
      </c>
      <c r="C189" s="103">
        <v>4.0999999999999996</v>
      </c>
    </row>
    <row r="190" spans="1:3" ht="15">
      <c r="A190" s="120">
        <v>42125</v>
      </c>
      <c r="B190" s="103">
        <v>6.4</v>
      </c>
      <c r="C190" s="103">
        <v>4.7</v>
      </c>
    </row>
    <row r="191" spans="1:3" ht="15">
      <c r="A191" s="120">
        <v>42156</v>
      </c>
      <c r="B191" s="103">
        <v>6.5</v>
      </c>
      <c r="C191" s="103">
        <v>4.2</v>
      </c>
    </row>
    <row r="192" spans="1:3" ht="15">
      <c r="A192" s="120">
        <v>42186</v>
      </c>
      <c r="B192" s="103">
        <v>6.5</v>
      </c>
      <c r="C192" s="103">
        <v>3.9</v>
      </c>
    </row>
    <row r="193" spans="1:3" ht="15">
      <c r="A193" s="120">
        <v>42217</v>
      </c>
      <c r="B193" s="103">
        <v>6.4</v>
      </c>
      <c r="C193" s="103">
        <v>4.5999999999999996</v>
      </c>
    </row>
    <row r="194" spans="1:3" ht="15">
      <c r="A194" s="120">
        <v>42248</v>
      </c>
      <c r="B194" s="103">
        <v>6.3</v>
      </c>
      <c r="C194" s="103">
        <v>4.3</v>
      </c>
    </row>
    <row r="195" spans="1:3" ht="15">
      <c r="A195" s="120">
        <v>42278</v>
      </c>
      <c r="B195" s="103">
        <v>6.4</v>
      </c>
      <c r="C195" s="103">
        <v>4.4000000000000004</v>
      </c>
    </row>
    <row r="196" spans="1:3" ht="15">
      <c r="A196" s="120">
        <v>42309</v>
      </c>
      <c r="B196" s="103">
        <v>5.9</v>
      </c>
      <c r="C196" s="103">
        <v>3.9</v>
      </c>
    </row>
    <row r="197" spans="1:3" ht="15">
      <c r="A197" s="120">
        <v>42339</v>
      </c>
      <c r="B197" s="103">
        <v>6.1</v>
      </c>
      <c r="C197" s="103">
        <v>4.0999999999999996</v>
      </c>
    </row>
    <row r="198" spans="1:3" ht="15">
      <c r="A198" s="120">
        <v>42370</v>
      </c>
      <c r="B198" s="103">
        <v>6.1</v>
      </c>
      <c r="C198" s="103">
        <v>4</v>
      </c>
    </row>
    <row r="199" spans="1:3" ht="15">
      <c r="A199" s="120">
        <v>42401</v>
      </c>
      <c r="B199" s="103">
        <v>6</v>
      </c>
      <c r="C199" s="103">
        <v>4.5</v>
      </c>
    </row>
    <row r="200" spans="1:3" ht="15">
      <c r="A200" s="120">
        <v>42430</v>
      </c>
      <c r="B200" s="103">
        <v>5.8</v>
      </c>
      <c r="C200" s="103">
        <v>4.3</v>
      </c>
    </row>
    <row r="201" spans="1:3" ht="15">
      <c r="A201" s="120">
        <v>42461</v>
      </c>
      <c r="B201" s="103">
        <v>6</v>
      </c>
      <c r="C201" s="103">
        <v>4.0999999999999996</v>
      </c>
    </row>
    <row r="202" spans="1:3" ht="15">
      <c r="A202" s="120">
        <v>42491</v>
      </c>
      <c r="B202" s="103">
        <v>5.9</v>
      </c>
      <c r="C202" s="103">
        <v>3.4</v>
      </c>
    </row>
    <row r="203" spans="1:3" ht="15">
      <c r="A203" s="120">
        <v>42522</v>
      </c>
      <c r="B203" s="103">
        <v>6</v>
      </c>
      <c r="C203" s="103">
        <v>3.7</v>
      </c>
    </row>
    <row r="204" spans="1:3" ht="15">
      <c r="A204" s="120">
        <v>42552</v>
      </c>
      <c r="B204" s="103">
        <v>5.9</v>
      </c>
      <c r="C204" s="103">
        <v>4.2</v>
      </c>
    </row>
    <row r="205" spans="1:3" ht="15">
      <c r="A205" s="120">
        <v>42583</v>
      </c>
      <c r="B205" s="103">
        <v>6.1</v>
      </c>
      <c r="C205" s="103">
        <v>3.9</v>
      </c>
    </row>
    <row r="206" spans="1:3" ht="15">
      <c r="A206" s="120">
        <v>42614</v>
      </c>
      <c r="B206" s="103">
        <v>6.3</v>
      </c>
      <c r="C206" s="103">
        <v>3.4</v>
      </c>
    </row>
    <row r="207" spans="1:3" ht="15">
      <c r="A207" s="120">
        <v>42644</v>
      </c>
      <c r="B207" s="103">
        <v>6.1</v>
      </c>
      <c r="C207" s="103">
        <v>3.4</v>
      </c>
    </row>
    <row r="208" spans="1:3" ht="15">
      <c r="A208" s="120">
        <v>42675</v>
      </c>
      <c r="B208" s="103">
        <v>6.5</v>
      </c>
      <c r="C208" s="103">
        <v>3.7</v>
      </c>
    </row>
    <row r="209" spans="1:3" ht="15">
      <c r="A209" s="120">
        <v>42705</v>
      </c>
      <c r="B209" s="103">
        <v>6.3</v>
      </c>
      <c r="C209" s="103">
        <v>2.4</v>
      </c>
    </row>
    <row r="210" spans="1:3" ht="15">
      <c r="A210" s="120">
        <v>42736</v>
      </c>
      <c r="B210" s="103">
        <v>6.5</v>
      </c>
      <c r="C210" s="103">
        <v>3.1</v>
      </c>
    </row>
    <row r="211" spans="1:3" ht="15">
      <c r="A211" s="120">
        <v>42767</v>
      </c>
      <c r="B211" s="103">
        <v>6.6</v>
      </c>
      <c r="C211" s="103">
        <v>2.7</v>
      </c>
    </row>
    <row r="212" spans="1:3" ht="15">
      <c r="A212" s="120">
        <v>42795</v>
      </c>
      <c r="B212" s="103">
        <v>6.7</v>
      </c>
      <c r="C212" s="103">
        <v>3.1</v>
      </c>
    </row>
    <row r="213" spans="1:3" ht="15">
      <c r="A213" s="120">
        <v>42826</v>
      </c>
      <c r="B213" s="103">
        <v>6.5</v>
      </c>
      <c r="C213" s="103">
        <v>3.2</v>
      </c>
    </row>
    <row r="214" spans="1:3" ht="15">
      <c r="A214" s="120">
        <v>42856</v>
      </c>
      <c r="B214" s="103">
        <v>6.7</v>
      </c>
      <c r="C214" s="103">
        <v>4.0999999999999996</v>
      </c>
    </row>
    <row r="215" spans="1:3" ht="15">
      <c r="A215" s="120">
        <v>42887</v>
      </c>
      <c r="B215" s="103">
        <v>6.6</v>
      </c>
      <c r="C215" s="103">
        <v>4.9000000000000004</v>
      </c>
    </row>
    <row r="216" spans="1:3" ht="15">
      <c r="A216" s="120">
        <v>42917</v>
      </c>
      <c r="B216" s="103">
        <v>6.6</v>
      </c>
      <c r="C216" s="103">
        <v>4.9000000000000004</v>
      </c>
    </row>
    <row r="217" spans="1:3" ht="15">
      <c r="A217" s="120">
        <v>42948</v>
      </c>
      <c r="B217" s="103">
        <v>6.5</v>
      </c>
      <c r="C217" s="103">
        <v>4.7</v>
      </c>
    </row>
    <row r="218" spans="1:3" ht="15">
      <c r="A218" s="120">
        <v>42979</v>
      </c>
      <c r="B218" s="103">
        <v>6.4</v>
      </c>
      <c r="C218" s="103">
        <v>5.9</v>
      </c>
    </row>
    <row r="219" spans="1:3" ht="15">
      <c r="A219" s="120">
        <v>43009</v>
      </c>
      <c r="B219" s="103">
        <v>6.3</v>
      </c>
      <c r="C219" s="103">
        <v>5.5</v>
      </c>
    </row>
    <row r="220" spans="1:3" ht="15">
      <c r="A220" s="120">
        <v>43040</v>
      </c>
      <c r="B220" s="103">
        <v>6.4</v>
      </c>
      <c r="C220" s="103">
        <v>5.9</v>
      </c>
    </row>
    <row r="221" spans="1:3" ht="15">
      <c r="A221" s="120">
        <v>43070</v>
      </c>
      <c r="B221" s="103">
        <v>6.4</v>
      </c>
      <c r="C221" s="103">
        <v>7.1</v>
      </c>
    </row>
    <row r="222" spans="1:3" ht="15">
      <c r="A222" s="120">
        <v>43101</v>
      </c>
      <c r="B222" s="103">
        <v>6.2</v>
      </c>
      <c r="C222" s="103">
        <v>6.9</v>
      </c>
    </row>
    <row r="223" spans="1:3" ht="15">
      <c r="A223" s="120">
        <v>43132</v>
      </c>
      <c r="B223" s="103">
        <v>6</v>
      </c>
      <c r="C223" s="103">
        <v>7.6</v>
      </c>
    </row>
    <row r="224" spans="1:3" ht="15">
      <c r="A224" s="120">
        <v>43160</v>
      </c>
      <c r="B224" s="103">
        <v>6</v>
      </c>
      <c r="C224" s="103">
        <v>7.4</v>
      </c>
    </row>
    <row r="225" spans="1:3" ht="15">
      <c r="A225" s="120">
        <v>43191</v>
      </c>
      <c r="B225" s="103">
        <v>6</v>
      </c>
      <c r="C225" s="103">
        <v>7.8</v>
      </c>
    </row>
    <row r="226" spans="1:3" ht="15">
      <c r="A226" s="120">
        <v>43221</v>
      </c>
      <c r="B226" s="103">
        <v>5.8</v>
      </c>
      <c r="C226" s="103">
        <v>6.9</v>
      </c>
    </row>
    <row r="227" spans="1:3" ht="15">
      <c r="A227" s="120">
        <v>43252</v>
      </c>
      <c r="B227" s="103">
        <v>5.9</v>
      </c>
      <c r="C227" s="103">
        <v>6.3</v>
      </c>
    </row>
    <row r="228" spans="1:3" ht="15">
      <c r="A228" s="120">
        <v>43282</v>
      </c>
      <c r="B228" s="103">
        <v>5.8</v>
      </c>
      <c r="C228" s="103">
        <v>6.3</v>
      </c>
    </row>
    <row r="229" spans="1:3" ht="15">
      <c r="A229" s="120">
        <v>43313</v>
      </c>
      <c r="B229" s="103">
        <v>5.8</v>
      </c>
      <c r="C229" s="103">
        <v>6.6</v>
      </c>
    </row>
    <row r="230" spans="1:3" ht="15">
      <c r="A230" s="120">
        <v>43344</v>
      </c>
      <c r="B230" s="103">
        <v>5.8</v>
      </c>
      <c r="C230" s="103">
        <v>5.0999999999999996</v>
      </c>
    </row>
    <row r="231" spans="1:3" ht="15">
      <c r="A231" s="120">
        <v>43374</v>
      </c>
      <c r="B231" s="103">
        <v>5.8</v>
      </c>
      <c r="C231" s="103">
        <v>6.5</v>
      </c>
    </row>
    <row r="232" spans="1:3" ht="15">
      <c r="A232" s="120">
        <v>43405</v>
      </c>
      <c r="B232" s="103">
        <v>5.6</v>
      </c>
      <c r="C232" s="103">
        <v>7.1</v>
      </c>
    </row>
    <row r="233" spans="1:3" ht="15">
      <c r="A233" s="120">
        <v>43435</v>
      </c>
      <c r="B233" s="103">
        <v>5.6</v>
      </c>
      <c r="C233" s="103">
        <v>6.8</v>
      </c>
    </row>
    <row r="234" spans="1:3" ht="15">
      <c r="A234" s="120">
        <v>43466</v>
      </c>
      <c r="B234" s="103">
        <v>5.7</v>
      </c>
      <c r="C234" s="103">
        <v>7</v>
      </c>
    </row>
    <row r="235" spans="1:3" ht="15">
      <c r="A235" s="120">
        <v>43497</v>
      </c>
      <c r="B235" s="103">
        <v>5.7</v>
      </c>
      <c r="C235" s="103">
        <v>7.1</v>
      </c>
    </row>
    <row r="236" spans="1:3" ht="15">
      <c r="A236" s="120">
        <v>43525</v>
      </c>
      <c r="B236" s="103">
        <v>5.7</v>
      </c>
      <c r="C236" s="103">
        <v>7.2</v>
      </c>
    </row>
    <row r="237" spans="1:3" ht="15">
      <c r="A237" s="120">
        <v>43556</v>
      </c>
      <c r="B237" s="103">
        <v>5.7</v>
      </c>
      <c r="C237" s="103">
        <v>7</v>
      </c>
    </row>
    <row r="238" spans="1:3" ht="15">
      <c r="A238" s="120">
        <v>43586</v>
      </c>
      <c r="B238" s="103">
        <v>5.6</v>
      </c>
      <c r="C238" s="103">
        <v>7.2</v>
      </c>
    </row>
    <row r="239" spans="1:3" ht="15">
      <c r="A239" s="120">
        <v>43617</v>
      </c>
      <c r="B239" s="103">
        <v>5.6</v>
      </c>
      <c r="C239" s="103">
        <v>7.6</v>
      </c>
    </row>
    <row r="240" spans="1:3" ht="15">
      <c r="A240" s="120">
        <v>43647</v>
      </c>
      <c r="B240" s="103">
        <v>5.3</v>
      </c>
      <c r="C240" s="103">
        <v>7.4</v>
      </c>
    </row>
    <row r="241" spans="1:3" ht="15">
      <c r="A241" s="120">
        <v>43678</v>
      </c>
      <c r="B241" s="103">
        <v>5.2</v>
      </c>
      <c r="C241" s="103">
        <v>7.1</v>
      </c>
    </row>
    <row r="242" spans="1:3" ht="15">
      <c r="A242" s="120">
        <v>43709</v>
      </c>
      <c r="B242" s="103">
        <v>5.0999999999999996</v>
      </c>
      <c r="C242" s="103">
        <v>8.1999999999999993</v>
      </c>
    </row>
    <row r="243" spans="1:3" ht="15">
      <c r="A243" s="120">
        <v>43739</v>
      </c>
      <c r="B243" s="103">
        <v>5</v>
      </c>
      <c r="C243" s="103">
        <v>7.2</v>
      </c>
    </row>
    <row r="244" spans="1:3" ht="15">
      <c r="A244" s="120">
        <v>43770</v>
      </c>
      <c r="B244" s="103">
        <v>5.2</v>
      </c>
      <c r="C244" s="103">
        <v>6.1</v>
      </c>
    </row>
    <row r="245" spans="1:3" ht="15">
      <c r="A245" s="120">
        <v>43800</v>
      </c>
      <c r="B245" s="103">
        <v>5</v>
      </c>
      <c r="C245" s="103">
        <v>5.2</v>
      </c>
    </row>
    <row r="246" spans="1:3" ht="15">
      <c r="A246" s="120">
        <v>43831</v>
      </c>
      <c r="B246" s="103">
        <v>4.9000000000000004</v>
      </c>
      <c r="C246" s="103">
        <v>5</v>
      </c>
    </row>
    <row r="247" spans="1:3" ht="15">
      <c r="A247" s="120">
        <v>43862</v>
      </c>
      <c r="B247" s="103">
        <v>4.8</v>
      </c>
      <c r="C247" s="103">
        <v>4.5</v>
      </c>
    </row>
    <row r="248" spans="1:3" ht="15">
      <c r="A248" s="120">
        <v>43891</v>
      </c>
      <c r="B248" s="103">
        <v>4.7</v>
      </c>
      <c r="C248" s="103">
        <v>4</v>
      </c>
    </row>
    <row r="249" spans="1:3" ht="15">
      <c r="A249" s="120">
        <v>43922</v>
      </c>
      <c r="B249" s="103">
        <v>4.5999999999999996</v>
      </c>
      <c r="C249" s="103">
        <v>3.8</v>
      </c>
    </row>
    <row r="250" spans="1:3" ht="15">
      <c r="A250" s="120">
        <v>43952</v>
      </c>
      <c r="B250" s="103">
        <v>4.4000000000000004</v>
      </c>
      <c r="C250" s="103">
        <v>4.5</v>
      </c>
    </row>
    <row r="251" spans="1:3" ht="15">
      <c r="A251" s="120">
        <v>43983</v>
      </c>
      <c r="B251" s="103">
        <v>4.4000000000000004</v>
      </c>
      <c r="C251" s="103">
        <v>3.4</v>
      </c>
    </row>
    <row r="252" spans="1:3" ht="15">
      <c r="A252" s="120">
        <v>44013</v>
      </c>
      <c r="B252" s="103">
        <v>4.5999999999999996</v>
      </c>
      <c r="C252" s="103">
        <v>3.3</v>
      </c>
    </row>
  </sheetData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  <tableParts count="1">
    <tablePart r:id="rId2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53"/>
  <sheetViews>
    <sheetView workbookViewId="0">
      <selection activeCell="M19" sqref="M19"/>
    </sheetView>
  </sheetViews>
  <sheetFormatPr baseColWidth="10" defaultColWidth="11.42578125" defaultRowHeight="12.75"/>
  <cols>
    <col min="1" max="1" width="18.28515625" style="14" customWidth="1"/>
    <col min="2" max="2" width="13.28515625" style="5" customWidth="1"/>
    <col min="3" max="3" width="10.85546875" style="5" customWidth="1"/>
    <col min="4" max="4" width="19.140625" style="3" customWidth="1"/>
    <col min="5" max="8" width="11.42578125" style="3"/>
    <col min="9" max="23" width="11.42578125" style="4"/>
    <col min="24" max="16384" width="11.42578125" style="5"/>
  </cols>
  <sheetData>
    <row r="1" spans="1:23" s="6" customFormat="1" ht="28.5" customHeight="1">
      <c r="A1" s="19" t="s">
        <v>49</v>
      </c>
      <c r="B1" s="16" t="s">
        <v>215</v>
      </c>
      <c r="C1" s="16"/>
      <c r="D1" s="23"/>
      <c r="E1" s="23"/>
      <c r="F1" s="8"/>
      <c r="G1" s="8"/>
      <c r="H1" s="8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</row>
    <row r="2" spans="1:23" ht="12.75" customHeight="1">
      <c r="A2" s="20"/>
      <c r="B2" s="18" t="s">
        <v>216</v>
      </c>
      <c r="C2" s="18"/>
      <c r="D2" s="64"/>
      <c r="E2" s="64"/>
      <c r="F2" s="64"/>
      <c r="G2" s="64"/>
      <c r="H2" s="64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1"/>
      <c r="U2" s="181"/>
      <c r="V2" s="181"/>
      <c r="W2" s="181"/>
    </row>
    <row r="3" spans="1:23" ht="12.75" customHeight="1">
      <c r="B3" s="50"/>
      <c r="C3" s="50"/>
      <c r="D3" s="13"/>
      <c r="E3" s="13"/>
      <c r="F3" s="64"/>
      <c r="G3" s="64"/>
      <c r="H3" s="64"/>
      <c r="I3" s="181"/>
      <c r="J3" s="181"/>
      <c r="K3" s="181"/>
      <c r="L3" s="181"/>
      <c r="M3" s="181"/>
      <c r="N3" s="181"/>
      <c r="O3" s="181"/>
      <c r="P3" s="181"/>
      <c r="Q3" s="181"/>
      <c r="R3" s="181"/>
      <c r="S3" s="181"/>
      <c r="T3" s="181"/>
      <c r="U3" s="181"/>
      <c r="V3" s="181"/>
      <c r="W3" s="181"/>
    </row>
    <row r="4" spans="1:23" ht="12.75" customHeight="1">
      <c r="B4" s="50"/>
      <c r="C4" s="50"/>
      <c r="D4" s="64"/>
      <c r="E4" s="64"/>
      <c r="F4" s="64"/>
      <c r="G4" s="64"/>
      <c r="H4" s="64"/>
      <c r="I4" s="181"/>
      <c r="J4" s="181"/>
      <c r="K4" s="181"/>
      <c r="L4" s="181"/>
      <c r="M4" s="181"/>
      <c r="N4" s="181"/>
      <c r="O4" s="181"/>
      <c r="P4" s="181"/>
      <c r="Q4" s="181"/>
      <c r="R4" s="181"/>
      <c r="S4" s="181"/>
      <c r="T4" s="181"/>
      <c r="U4" s="181"/>
      <c r="V4" s="181"/>
      <c r="W4" s="181"/>
    </row>
    <row r="5" spans="1:23" s="6" customFormat="1" ht="51" customHeight="1">
      <c r="A5" s="76"/>
      <c r="B5" s="113" t="s">
        <v>217</v>
      </c>
      <c r="C5" s="113" t="s">
        <v>218</v>
      </c>
      <c r="D5" s="113" t="s">
        <v>219</v>
      </c>
      <c r="E5" s="80"/>
      <c r="F5" s="190"/>
      <c r="G5" s="190"/>
      <c r="H5" s="12"/>
      <c r="I5" s="10"/>
      <c r="J5" s="10"/>
      <c r="K5" s="10"/>
      <c r="L5" s="10"/>
      <c r="M5" s="10"/>
      <c r="N5" s="10"/>
      <c r="O5" s="10"/>
      <c r="P5" s="10"/>
      <c r="Q5" s="10"/>
      <c r="R5" s="10"/>
      <c r="S5" s="10"/>
      <c r="T5" s="10"/>
      <c r="U5" s="10"/>
      <c r="V5" s="10"/>
      <c r="W5" s="10"/>
    </row>
    <row r="6" spans="1:23" ht="15.75">
      <c r="A6" s="70">
        <v>2014</v>
      </c>
      <c r="B6" s="58">
        <v>92.4</v>
      </c>
      <c r="C6" s="58">
        <v>92.2</v>
      </c>
      <c r="D6" s="58">
        <v>-0.2</v>
      </c>
      <c r="E6" s="29"/>
      <c r="F6" s="29"/>
      <c r="G6" s="46"/>
      <c r="H6" s="182"/>
      <c r="I6" s="50"/>
      <c r="J6" s="50"/>
      <c r="K6" s="50"/>
      <c r="L6" s="50"/>
      <c r="M6" s="183"/>
      <c r="N6" s="183"/>
      <c r="O6" s="183"/>
      <c r="P6" s="183"/>
      <c r="Q6" s="183"/>
      <c r="R6" s="183"/>
      <c r="S6" s="183"/>
      <c r="T6" s="183"/>
      <c r="U6" s="183"/>
      <c r="V6" s="183"/>
      <c r="W6" s="183"/>
    </row>
    <row r="7" spans="1:23" ht="15.75">
      <c r="A7" s="70">
        <v>2014</v>
      </c>
      <c r="B7" s="58">
        <v>92.7</v>
      </c>
      <c r="C7" s="58">
        <v>93.2</v>
      </c>
      <c r="D7" s="58">
        <v>0.5</v>
      </c>
      <c r="E7" s="29"/>
      <c r="F7" s="29"/>
      <c r="G7" s="46"/>
      <c r="H7" s="182"/>
      <c r="I7" s="50"/>
      <c r="J7" s="50"/>
      <c r="K7" s="50"/>
      <c r="L7" s="50"/>
      <c r="M7" s="183"/>
      <c r="N7" s="183"/>
      <c r="O7" s="183"/>
      <c r="P7" s="183"/>
      <c r="Q7" s="183"/>
      <c r="R7" s="183"/>
      <c r="S7" s="183"/>
      <c r="T7" s="183"/>
      <c r="U7" s="183"/>
      <c r="V7" s="183"/>
      <c r="W7" s="183"/>
    </row>
    <row r="8" spans="1:23" ht="15.75">
      <c r="A8" s="70">
        <v>2014</v>
      </c>
      <c r="B8" s="48">
        <v>93.8</v>
      </c>
      <c r="C8" s="48">
        <v>94.4</v>
      </c>
      <c r="D8" s="48">
        <v>0.6</v>
      </c>
      <c r="E8" s="29"/>
      <c r="F8" s="29"/>
      <c r="G8" s="46"/>
      <c r="H8" s="182"/>
      <c r="I8" s="50"/>
      <c r="J8" s="50"/>
      <c r="K8" s="50"/>
      <c r="L8" s="50"/>
      <c r="M8" s="183"/>
      <c r="N8" s="183"/>
      <c r="O8" s="183"/>
      <c r="P8" s="183"/>
      <c r="Q8" s="183"/>
      <c r="R8" s="183"/>
      <c r="S8" s="183"/>
      <c r="T8" s="183"/>
      <c r="U8" s="183"/>
      <c r="V8" s="183"/>
      <c r="W8" s="183"/>
    </row>
    <row r="9" spans="1:23" ht="15.75">
      <c r="A9" s="70">
        <v>2014</v>
      </c>
      <c r="B9" s="48">
        <v>94.3</v>
      </c>
      <c r="C9" s="48">
        <v>95.6</v>
      </c>
      <c r="D9" s="48">
        <v>1.3</v>
      </c>
      <c r="E9" s="29"/>
      <c r="F9" s="29"/>
      <c r="G9" s="46"/>
      <c r="H9" s="182"/>
      <c r="I9" s="50"/>
      <c r="J9" s="50"/>
      <c r="K9" s="50"/>
      <c r="L9" s="50"/>
      <c r="M9" s="181"/>
      <c r="N9" s="181"/>
      <c r="O9" s="181"/>
      <c r="P9" s="181"/>
      <c r="Q9" s="181"/>
      <c r="R9" s="181"/>
      <c r="S9" s="181"/>
      <c r="T9" s="181"/>
      <c r="U9" s="181"/>
      <c r="V9" s="181"/>
      <c r="W9" s="181"/>
    </row>
    <row r="10" spans="1:23" ht="15.75">
      <c r="A10" s="70">
        <v>2015</v>
      </c>
      <c r="B10" s="48">
        <v>94.2</v>
      </c>
      <c r="C10" s="48">
        <v>95.3</v>
      </c>
      <c r="D10" s="48">
        <v>1.1000000000000001</v>
      </c>
      <c r="E10" s="29"/>
      <c r="F10" s="29"/>
      <c r="G10" s="46"/>
      <c r="H10" s="182"/>
      <c r="I10" s="50"/>
      <c r="J10" s="50"/>
      <c r="K10" s="50"/>
      <c r="L10" s="50"/>
      <c r="M10" s="181"/>
      <c r="N10" s="181"/>
      <c r="O10" s="181"/>
      <c r="P10" s="181"/>
      <c r="Q10" s="181"/>
      <c r="R10" s="181"/>
      <c r="S10" s="181"/>
      <c r="T10" s="181"/>
      <c r="U10" s="181"/>
      <c r="V10" s="181"/>
      <c r="W10" s="181"/>
    </row>
    <row r="11" spans="1:23" ht="15.75">
      <c r="A11" s="70">
        <v>2015</v>
      </c>
      <c r="B11" s="48">
        <v>94.8</v>
      </c>
      <c r="C11" s="48">
        <v>96.5</v>
      </c>
      <c r="D11" s="48">
        <v>1.6</v>
      </c>
      <c r="E11" s="29"/>
      <c r="F11" s="29"/>
      <c r="G11" s="46"/>
      <c r="H11" s="182"/>
      <c r="I11" s="50"/>
      <c r="J11" s="50"/>
      <c r="K11" s="50"/>
      <c r="L11" s="50"/>
      <c r="M11" s="181"/>
      <c r="N11" s="181"/>
      <c r="O11" s="181"/>
      <c r="P11" s="181"/>
      <c r="Q11" s="181"/>
      <c r="R11" s="181"/>
      <c r="S11" s="181"/>
      <c r="T11" s="181"/>
      <c r="U11" s="181"/>
      <c r="V11" s="181"/>
      <c r="W11" s="181"/>
    </row>
    <row r="12" spans="1:23" ht="15.75">
      <c r="A12" s="70">
        <v>2015</v>
      </c>
      <c r="B12" s="48">
        <v>96.5</v>
      </c>
      <c r="C12" s="48">
        <v>97.3</v>
      </c>
      <c r="D12" s="48">
        <v>0.8</v>
      </c>
      <c r="E12" s="29"/>
      <c r="F12" s="29"/>
      <c r="G12" s="46"/>
      <c r="H12" s="182"/>
      <c r="I12" s="50"/>
      <c r="J12" s="50"/>
      <c r="K12" s="50"/>
      <c r="L12" s="50"/>
      <c r="M12" s="181"/>
      <c r="N12" s="181"/>
      <c r="O12" s="181"/>
      <c r="P12" s="181"/>
      <c r="Q12" s="181"/>
      <c r="R12" s="181"/>
      <c r="S12" s="181"/>
      <c r="T12" s="181"/>
      <c r="U12" s="181"/>
      <c r="V12" s="181"/>
      <c r="W12" s="181"/>
    </row>
    <row r="13" spans="1:23" ht="15.75">
      <c r="A13" s="70">
        <v>2015</v>
      </c>
      <c r="B13" s="48">
        <v>96.1</v>
      </c>
      <c r="C13" s="48">
        <v>97.5</v>
      </c>
      <c r="D13" s="48">
        <v>1.4</v>
      </c>
      <c r="E13" s="29"/>
      <c r="F13" s="29"/>
      <c r="G13" s="46"/>
      <c r="H13" s="182"/>
      <c r="I13" s="50"/>
      <c r="J13" s="50"/>
      <c r="K13" s="50"/>
      <c r="L13" s="50"/>
      <c r="M13" s="181"/>
      <c r="N13" s="181"/>
      <c r="O13" s="181"/>
      <c r="P13" s="181"/>
      <c r="Q13" s="181"/>
      <c r="R13" s="181"/>
      <c r="S13" s="181"/>
      <c r="T13" s="181"/>
      <c r="U13" s="181"/>
      <c r="V13" s="181"/>
      <c r="W13" s="181"/>
    </row>
    <row r="14" spans="1:23" ht="15.75">
      <c r="A14" s="70">
        <v>2016</v>
      </c>
      <c r="B14" s="48">
        <v>95.3</v>
      </c>
      <c r="C14" s="48">
        <v>96.7</v>
      </c>
      <c r="D14" s="48">
        <v>1.3</v>
      </c>
      <c r="E14" s="29"/>
      <c r="F14" s="29"/>
      <c r="G14" s="46"/>
      <c r="H14" s="182"/>
      <c r="I14" s="50"/>
      <c r="J14" s="50"/>
      <c r="K14" s="50"/>
      <c r="L14" s="50"/>
      <c r="M14" s="181"/>
      <c r="N14" s="181"/>
      <c r="O14" s="181"/>
      <c r="P14" s="181"/>
      <c r="Q14" s="181"/>
      <c r="R14" s="181"/>
      <c r="S14" s="181"/>
      <c r="T14" s="181"/>
      <c r="U14" s="181"/>
      <c r="V14" s="181"/>
      <c r="W14" s="181"/>
    </row>
    <row r="15" spans="1:23" ht="15.75">
      <c r="A15" s="70">
        <v>2016</v>
      </c>
      <c r="B15" s="48">
        <v>95.8</v>
      </c>
      <c r="C15" s="48">
        <v>96</v>
      </c>
      <c r="D15" s="48">
        <v>0.2</v>
      </c>
      <c r="E15" s="29"/>
      <c r="F15" s="29"/>
      <c r="G15" s="46"/>
      <c r="H15" s="182"/>
      <c r="I15" s="50"/>
      <c r="J15" s="50"/>
      <c r="K15" s="50"/>
      <c r="L15" s="50"/>
      <c r="M15" s="181"/>
      <c r="N15" s="181"/>
      <c r="O15" s="181"/>
      <c r="P15" s="181"/>
      <c r="Q15" s="181"/>
      <c r="R15" s="181"/>
      <c r="S15" s="181"/>
      <c r="T15" s="181"/>
      <c r="U15" s="181"/>
      <c r="V15" s="181"/>
      <c r="W15" s="181"/>
    </row>
    <row r="16" spans="1:23" ht="15.75">
      <c r="A16" s="65">
        <v>2016</v>
      </c>
      <c r="B16" s="23">
        <v>96.7</v>
      </c>
      <c r="C16" s="23">
        <v>97</v>
      </c>
      <c r="D16" s="23">
        <v>0.3</v>
      </c>
      <c r="E16" s="29"/>
      <c r="F16" s="29"/>
      <c r="G16" s="46"/>
      <c r="H16" s="182"/>
      <c r="I16" s="50"/>
      <c r="J16" s="50"/>
      <c r="K16" s="50"/>
      <c r="L16" s="50"/>
      <c r="M16" s="181"/>
      <c r="N16" s="181"/>
      <c r="O16" s="181"/>
      <c r="P16" s="181"/>
      <c r="Q16" s="181"/>
      <c r="R16" s="181"/>
      <c r="S16" s="181"/>
      <c r="T16" s="181"/>
      <c r="U16" s="181"/>
      <c r="V16" s="181"/>
      <c r="W16" s="181"/>
    </row>
    <row r="17" spans="1:7" ht="15.75">
      <c r="A17" s="65">
        <v>2016</v>
      </c>
      <c r="B17" s="23">
        <v>96.8</v>
      </c>
      <c r="C17" s="23">
        <v>98.3</v>
      </c>
      <c r="D17" s="23">
        <v>1.5</v>
      </c>
      <c r="E17" s="29"/>
      <c r="F17" s="29"/>
      <c r="G17" s="46"/>
    </row>
    <row r="18" spans="1:7" ht="15.75">
      <c r="A18" s="65">
        <v>2017</v>
      </c>
      <c r="B18" s="23">
        <v>96.7</v>
      </c>
      <c r="C18" s="23">
        <v>96.8</v>
      </c>
      <c r="D18" s="23">
        <v>0.1</v>
      </c>
      <c r="E18" s="29"/>
      <c r="F18" s="29"/>
      <c r="G18" s="46"/>
    </row>
    <row r="19" spans="1:7" ht="15.75">
      <c r="A19" s="65">
        <v>2017</v>
      </c>
      <c r="B19" s="23">
        <v>98.2</v>
      </c>
      <c r="C19" s="23">
        <v>97</v>
      </c>
      <c r="D19" s="23">
        <v>-1.1000000000000001</v>
      </c>
      <c r="E19" s="29"/>
      <c r="F19" s="29"/>
      <c r="G19" s="46"/>
    </row>
    <row r="20" spans="1:7" ht="15.75">
      <c r="A20" s="65">
        <v>2017</v>
      </c>
      <c r="B20" s="23">
        <v>98.6</v>
      </c>
      <c r="C20" s="23">
        <v>98</v>
      </c>
      <c r="D20" s="23">
        <v>-0.6</v>
      </c>
      <c r="E20" s="29"/>
      <c r="F20" s="29"/>
      <c r="G20" s="46"/>
    </row>
    <row r="21" spans="1:7" ht="15.75">
      <c r="A21" s="65">
        <v>2017</v>
      </c>
      <c r="B21" s="23">
        <v>98.8</v>
      </c>
      <c r="C21" s="23">
        <v>98.4</v>
      </c>
      <c r="D21" s="23">
        <v>-0.5</v>
      </c>
      <c r="E21" s="29"/>
      <c r="F21" s="29"/>
      <c r="G21" s="46"/>
    </row>
    <row r="22" spans="1:7" ht="15.75">
      <c r="A22" s="65">
        <v>2018</v>
      </c>
      <c r="B22" s="23">
        <v>98.6</v>
      </c>
      <c r="C22" s="23">
        <v>98.6</v>
      </c>
      <c r="D22" s="23">
        <v>0</v>
      </c>
      <c r="E22" s="29"/>
      <c r="F22" s="29"/>
      <c r="G22" s="46"/>
    </row>
    <row r="23" spans="1:7" ht="15.75">
      <c r="A23" s="65">
        <v>2018</v>
      </c>
      <c r="B23" s="23">
        <v>98.8</v>
      </c>
      <c r="C23" s="23">
        <v>99.4</v>
      </c>
      <c r="D23" s="23">
        <v>0.6</v>
      </c>
      <c r="E23" s="29"/>
      <c r="F23" s="29"/>
      <c r="G23" s="46"/>
    </row>
    <row r="24" spans="1:7" ht="15.75">
      <c r="A24" s="65">
        <v>2018</v>
      </c>
      <c r="B24" s="23">
        <v>100.1</v>
      </c>
      <c r="C24" s="23">
        <v>101.3</v>
      </c>
      <c r="D24" s="23">
        <v>1.2</v>
      </c>
      <c r="E24" s="29"/>
      <c r="F24" s="29"/>
      <c r="G24" s="46"/>
    </row>
    <row r="25" spans="1:7" ht="15.75">
      <c r="A25" s="65">
        <v>2018</v>
      </c>
      <c r="B25" s="23">
        <v>99.5</v>
      </c>
      <c r="C25" s="23">
        <v>102.3</v>
      </c>
      <c r="D25" s="23">
        <v>2.9</v>
      </c>
      <c r="E25" s="29"/>
      <c r="F25" s="29"/>
      <c r="G25" s="46"/>
    </row>
    <row r="26" spans="1:7" ht="15.75">
      <c r="A26" s="65">
        <v>2019</v>
      </c>
      <c r="B26" s="23">
        <v>99.1</v>
      </c>
      <c r="C26" s="23">
        <v>100.2</v>
      </c>
      <c r="D26" s="23">
        <v>1.1000000000000001</v>
      </c>
      <c r="E26" s="29"/>
      <c r="F26" s="29"/>
      <c r="G26" s="46"/>
    </row>
    <row r="27" spans="1:7" ht="15.75">
      <c r="A27" s="65">
        <v>2019</v>
      </c>
      <c r="B27" s="23">
        <v>99.3</v>
      </c>
      <c r="C27" s="23">
        <v>100.2</v>
      </c>
      <c r="D27" s="23">
        <v>0.9</v>
      </c>
      <c r="E27" s="29"/>
      <c r="F27" s="29"/>
      <c r="G27" s="46"/>
    </row>
    <row r="28" spans="1:7" ht="15.75">
      <c r="A28" s="65">
        <v>2019</v>
      </c>
      <c r="B28" s="23">
        <v>100.8</v>
      </c>
      <c r="C28" s="23">
        <v>100.3</v>
      </c>
      <c r="D28" s="23">
        <v>-0.5</v>
      </c>
      <c r="E28" s="29"/>
      <c r="F28" s="29"/>
      <c r="G28" s="46"/>
    </row>
    <row r="29" spans="1:7" ht="15.75">
      <c r="A29" s="65">
        <v>2019</v>
      </c>
      <c r="B29" s="23">
        <v>100.9</v>
      </c>
      <c r="C29" s="23">
        <v>101.6</v>
      </c>
      <c r="D29" s="23">
        <v>0.7</v>
      </c>
      <c r="E29" s="29"/>
      <c r="F29" s="29"/>
      <c r="G29" s="46"/>
    </row>
    <row r="30" spans="1:7" ht="15.75">
      <c r="A30" s="65">
        <v>2020</v>
      </c>
      <c r="B30" s="23">
        <v>94.1</v>
      </c>
      <c r="C30" s="23">
        <v>100.5</v>
      </c>
      <c r="D30" s="23">
        <v>6.4</v>
      </c>
      <c r="E30" s="29"/>
      <c r="F30" s="29"/>
      <c r="G30" s="46"/>
    </row>
    <row r="31" spans="1:7" ht="15.75">
      <c r="A31" s="65">
        <v>2020</v>
      </c>
      <c r="B31" s="23">
        <v>83.2</v>
      </c>
      <c r="C31" s="23">
        <v>92</v>
      </c>
      <c r="D31" s="23">
        <v>8.6999999999999993</v>
      </c>
      <c r="E31" s="29"/>
      <c r="F31" s="29"/>
      <c r="G31" s="46"/>
    </row>
    <row r="32" spans="1:7" ht="15.75">
      <c r="B32" s="50"/>
      <c r="C32" s="50"/>
      <c r="D32" s="64"/>
      <c r="E32" s="29"/>
      <c r="F32" s="29"/>
      <c r="G32" s="46"/>
    </row>
    <row r="33" spans="1:7" ht="15.75">
      <c r="A33" s="20"/>
      <c r="B33" s="29"/>
      <c r="C33" s="29"/>
      <c r="D33" s="29"/>
      <c r="E33" s="29"/>
      <c r="F33" s="29"/>
      <c r="G33" s="46"/>
    </row>
    <row r="34" spans="1:7" ht="15.75">
      <c r="A34" s="20"/>
      <c r="B34" s="29"/>
      <c r="C34" s="29"/>
      <c r="D34" s="29"/>
      <c r="E34" s="29"/>
      <c r="F34" s="29"/>
      <c r="G34" s="46"/>
    </row>
    <row r="35" spans="1:7" ht="15.75">
      <c r="A35" s="20"/>
      <c r="B35" s="29"/>
      <c r="C35" s="29"/>
      <c r="D35" s="29"/>
      <c r="E35" s="29"/>
      <c r="F35" s="29"/>
      <c r="G35" s="46"/>
    </row>
    <row r="36" spans="1:7" ht="15.75">
      <c r="A36" s="20"/>
      <c r="B36" s="29"/>
      <c r="C36" s="29"/>
      <c r="D36" s="29"/>
      <c r="E36" s="29"/>
      <c r="F36" s="29"/>
      <c r="G36" s="46"/>
    </row>
    <row r="37" spans="1:7" ht="15.75">
      <c r="A37" s="20"/>
      <c r="B37" s="29"/>
      <c r="C37" s="29"/>
      <c r="D37" s="29"/>
      <c r="E37" s="29"/>
      <c r="F37" s="29"/>
      <c r="G37" s="46"/>
    </row>
    <row r="38" spans="1:7" ht="15.75">
      <c r="A38" s="20"/>
      <c r="B38" s="29"/>
      <c r="C38" s="29"/>
      <c r="D38" s="29"/>
      <c r="E38" s="29"/>
      <c r="F38" s="29"/>
      <c r="G38" s="46"/>
    </row>
    <row r="39" spans="1:7" ht="15.75">
      <c r="A39" s="20"/>
      <c r="B39" s="29"/>
      <c r="C39" s="29"/>
      <c r="D39" s="29"/>
      <c r="E39" s="29"/>
      <c r="F39" s="29"/>
      <c r="G39" s="46"/>
    </row>
    <row r="40" spans="1:7" ht="15.75">
      <c r="A40" s="20"/>
      <c r="B40" s="29"/>
      <c r="C40" s="29"/>
      <c r="D40" s="29"/>
      <c r="E40" s="29"/>
      <c r="F40" s="29"/>
      <c r="G40" s="46"/>
    </row>
    <row r="41" spans="1:7" ht="15.75">
      <c r="A41" s="20"/>
      <c r="B41" s="29"/>
      <c r="C41" s="29"/>
      <c r="D41" s="29"/>
      <c r="E41" s="29"/>
      <c r="F41" s="29"/>
      <c r="G41" s="46"/>
    </row>
    <row r="42" spans="1:7" ht="15.75">
      <c r="A42" s="20"/>
      <c r="B42" s="29"/>
      <c r="C42" s="29"/>
      <c r="D42" s="29"/>
      <c r="E42" s="29"/>
      <c r="F42" s="29"/>
      <c r="G42" s="46"/>
    </row>
    <row r="43" spans="1:7" ht="15.75">
      <c r="A43" s="20"/>
      <c r="B43" s="29"/>
      <c r="C43" s="29"/>
      <c r="D43" s="29"/>
      <c r="E43" s="29"/>
      <c r="F43" s="29"/>
      <c r="G43" s="46"/>
    </row>
    <row r="44" spans="1:7" ht="15.75">
      <c r="A44" s="20"/>
      <c r="B44" s="29"/>
      <c r="C44" s="29"/>
      <c r="D44" s="29"/>
      <c r="E44" s="29"/>
      <c r="F44" s="29"/>
      <c r="G44" s="46"/>
    </row>
    <row r="45" spans="1:7" ht="15.75">
      <c r="A45" s="20"/>
      <c r="B45" s="29"/>
      <c r="C45" s="29"/>
      <c r="D45" s="29"/>
      <c r="E45" s="29"/>
      <c r="F45" s="29"/>
      <c r="G45" s="46"/>
    </row>
    <row r="46" spans="1:7" ht="15.75">
      <c r="A46" s="20"/>
      <c r="B46" s="29"/>
      <c r="C46" s="29"/>
      <c r="D46" s="29"/>
      <c r="E46" s="29"/>
      <c r="F46" s="29"/>
      <c r="G46" s="46"/>
    </row>
    <row r="47" spans="1:7" ht="15.75">
      <c r="A47" s="20"/>
      <c r="B47" s="29"/>
      <c r="C47" s="29"/>
      <c r="D47" s="29"/>
      <c r="E47" s="29"/>
      <c r="F47" s="29"/>
      <c r="G47" s="46"/>
    </row>
    <row r="48" spans="1:7" ht="15.75">
      <c r="A48" s="20"/>
      <c r="B48" s="29"/>
      <c r="C48" s="29"/>
      <c r="D48" s="29"/>
      <c r="E48" s="29"/>
      <c r="F48" s="29"/>
      <c r="G48" s="46"/>
    </row>
    <row r="49" spans="1:7" ht="15.75">
      <c r="A49" s="20"/>
      <c r="B49" s="29"/>
      <c r="C49" s="29"/>
      <c r="D49" s="29"/>
      <c r="E49" s="29"/>
      <c r="F49" s="29"/>
      <c r="G49" s="46"/>
    </row>
    <row r="50" spans="1:7" ht="15.75">
      <c r="A50" s="20"/>
      <c r="B50" s="29"/>
      <c r="C50" s="29"/>
      <c r="D50" s="29"/>
      <c r="E50" s="29"/>
      <c r="F50" s="29"/>
      <c r="G50" s="46"/>
    </row>
    <row r="51" spans="1:7" ht="15.75">
      <c r="A51" s="20"/>
      <c r="B51" s="29"/>
      <c r="C51" s="29"/>
      <c r="D51" s="29"/>
      <c r="E51" s="29"/>
      <c r="F51" s="29"/>
      <c r="G51" s="46"/>
    </row>
    <row r="52" spans="1:7" ht="15.75">
      <c r="A52" s="20"/>
      <c r="B52" s="29"/>
      <c r="C52" s="29"/>
      <c r="D52" s="29"/>
      <c r="E52" s="29"/>
      <c r="F52" s="29"/>
      <c r="G52" s="46"/>
    </row>
    <row r="53" spans="1:7" ht="15.75">
      <c r="A53" s="20"/>
      <c r="B53" s="29"/>
      <c r="C53" s="29"/>
      <c r="D53" s="29"/>
      <c r="E53" s="29"/>
      <c r="F53" s="29"/>
      <c r="G53" s="46"/>
    </row>
  </sheetData>
  <mergeCells count="1">
    <mergeCell ref="F5:G5"/>
  </mergeCells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97"/>
  <sheetViews>
    <sheetView workbookViewId="0">
      <selection activeCell="F15" sqref="F15"/>
    </sheetView>
  </sheetViews>
  <sheetFormatPr baseColWidth="10" defaultColWidth="11.42578125" defaultRowHeight="12.75"/>
  <cols>
    <col min="1" max="1" width="12.7109375" style="14" bestFit="1" customWidth="1"/>
    <col min="2" max="2" width="11.5703125" style="5" bestFit="1" customWidth="1"/>
    <col min="3" max="22" width="11.42578125" style="4"/>
    <col min="23" max="16384" width="11.42578125" style="5"/>
  </cols>
  <sheetData>
    <row r="1" spans="1:22" s="6" customFormat="1" ht="28.5" customHeight="1">
      <c r="A1" s="19" t="s">
        <v>51</v>
      </c>
      <c r="B1" s="16" t="s">
        <v>220</v>
      </c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</row>
    <row r="2" spans="1:22" ht="12.75" customHeight="1">
      <c r="A2" s="20"/>
      <c r="B2" s="111" t="s">
        <v>221</v>
      </c>
      <c r="C2" s="181"/>
      <c r="D2" s="181"/>
      <c r="E2" s="181"/>
      <c r="F2" s="181"/>
      <c r="G2" s="181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1"/>
      <c r="U2" s="181"/>
      <c r="V2" s="181"/>
    </row>
    <row r="3" spans="1:22" ht="12.75" customHeight="1">
      <c r="B3" s="111" t="s">
        <v>222</v>
      </c>
      <c r="C3" s="181"/>
      <c r="D3" s="181"/>
      <c r="E3" s="181"/>
      <c r="F3" s="181"/>
      <c r="G3" s="181"/>
      <c r="H3" s="181"/>
      <c r="I3" s="181"/>
      <c r="J3" s="181"/>
      <c r="K3" s="181"/>
      <c r="L3" s="181"/>
      <c r="M3" s="181"/>
      <c r="N3" s="181"/>
      <c r="O3" s="181"/>
      <c r="P3" s="181"/>
      <c r="Q3" s="181"/>
      <c r="R3" s="181"/>
      <c r="S3" s="181"/>
      <c r="T3" s="181"/>
      <c r="U3" s="181"/>
      <c r="V3" s="181"/>
    </row>
    <row r="4" spans="1:22" ht="12.75" customHeight="1">
      <c r="B4" s="50"/>
      <c r="C4" s="181"/>
      <c r="D4" s="181"/>
      <c r="E4" s="181"/>
      <c r="F4" s="181"/>
      <c r="G4" s="181"/>
      <c r="H4" s="181"/>
      <c r="I4" s="181"/>
      <c r="J4" s="181"/>
      <c r="K4" s="181"/>
      <c r="L4" s="181"/>
      <c r="M4" s="181"/>
      <c r="N4" s="181"/>
      <c r="O4" s="181"/>
      <c r="P4" s="181"/>
      <c r="Q4" s="181"/>
      <c r="R4" s="181"/>
      <c r="S4" s="181"/>
      <c r="T4" s="181"/>
      <c r="U4" s="181"/>
      <c r="V4" s="181"/>
    </row>
    <row r="5" spans="1:22" s="6" customFormat="1" ht="28.5" customHeight="1">
      <c r="A5" s="131" t="s">
        <v>198</v>
      </c>
      <c r="B5" s="131" t="s">
        <v>223</v>
      </c>
      <c r="D5" s="10"/>
      <c r="E5" s="10"/>
      <c r="F5" s="10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  <c r="R5" s="10"/>
      <c r="S5" s="10"/>
      <c r="T5" s="10"/>
      <c r="U5" s="10"/>
      <c r="V5" s="10"/>
    </row>
    <row r="6" spans="1:22" ht="15">
      <c r="A6" s="120">
        <v>41275</v>
      </c>
      <c r="B6" s="159">
        <v>2.230950017481697</v>
      </c>
      <c r="C6" s="181"/>
      <c r="D6" s="182"/>
      <c r="E6" s="50"/>
      <c r="F6" s="50"/>
      <c r="G6" s="50"/>
      <c r="H6" s="50"/>
      <c r="I6" s="50"/>
      <c r="J6" s="50"/>
      <c r="K6" s="50"/>
      <c r="L6" s="183"/>
      <c r="M6" s="183"/>
      <c r="N6" s="183"/>
      <c r="O6" s="183"/>
      <c r="P6" s="183"/>
      <c r="Q6" s="183"/>
      <c r="R6" s="183"/>
      <c r="S6" s="183"/>
      <c r="T6" s="183"/>
      <c r="U6" s="183"/>
      <c r="V6" s="183"/>
    </row>
    <row r="7" spans="1:22" ht="15">
      <c r="A7" s="120">
        <v>41306</v>
      </c>
      <c r="B7" s="159">
        <v>2.1591380406919818</v>
      </c>
      <c r="C7" s="181"/>
      <c r="D7" s="182"/>
      <c r="E7" s="50"/>
      <c r="F7" s="50"/>
      <c r="G7" s="50"/>
      <c r="H7" s="50"/>
      <c r="I7" s="50"/>
      <c r="J7" s="50"/>
      <c r="K7" s="50"/>
      <c r="L7" s="183"/>
      <c r="M7" s="183"/>
      <c r="N7" s="183"/>
      <c r="O7" s="183"/>
      <c r="P7" s="183"/>
      <c r="Q7" s="183"/>
      <c r="R7" s="183"/>
      <c r="S7" s="183"/>
      <c r="T7" s="183"/>
      <c r="U7" s="183"/>
      <c r="V7" s="183"/>
    </row>
    <row r="8" spans="1:22" ht="15">
      <c r="A8" s="120">
        <v>41334</v>
      </c>
      <c r="B8" s="159">
        <v>2.256287863141146</v>
      </c>
      <c r="C8" s="181"/>
      <c r="D8" s="182"/>
      <c r="E8" s="50"/>
      <c r="F8" s="50"/>
      <c r="G8" s="50"/>
      <c r="H8" s="50"/>
      <c r="I8" s="50"/>
      <c r="J8" s="50"/>
      <c r="K8" s="50"/>
      <c r="L8" s="183"/>
      <c r="M8" s="183"/>
      <c r="N8" s="183"/>
      <c r="O8" s="183"/>
      <c r="P8" s="183"/>
      <c r="Q8" s="183"/>
      <c r="R8" s="183"/>
      <c r="S8" s="183"/>
      <c r="T8" s="183"/>
      <c r="U8" s="183"/>
      <c r="V8" s="183"/>
    </row>
    <row r="9" spans="1:22" ht="15">
      <c r="A9" s="120">
        <v>41365</v>
      </c>
      <c r="B9" s="159">
        <v>2.2665631985411778</v>
      </c>
      <c r="C9" s="181"/>
      <c r="D9" s="50"/>
      <c r="E9" s="50"/>
      <c r="F9" s="50"/>
      <c r="G9" s="50"/>
      <c r="H9" s="50"/>
      <c r="I9" s="50"/>
      <c r="J9" s="50"/>
      <c r="K9" s="50"/>
      <c r="L9" s="181"/>
      <c r="M9" s="181"/>
      <c r="N9" s="181"/>
      <c r="O9" s="181"/>
      <c r="P9" s="181"/>
      <c r="Q9" s="181"/>
      <c r="R9" s="181"/>
      <c r="S9" s="181"/>
      <c r="T9" s="181"/>
      <c r="U9" s="181"/>
      <c r="V9" s="181"/>
    </row>
    <row r="10" spans="1:22" ht="15">
      <c r="A10" s="120">
        <v>41395</v>
      </c>
      <c r="B10" s="159">
        <v>2.1660669139268522</v>
      </c>
      <c r="C10" s="181"/>
      <c r="D10" s="50"/>
      <c r="E10" s="50"/>
      <c r="F10" s="50"/>
      <c r="G10" s="50"/>
      <c r="H10" s="50"/>
      <c r="I10" s="50"/>
      <c r="J10" s="50"/>
      <c r="K10" s="50"/>
      <c r="L10" s="181"/>
      <c r="M10" s="181"/>
      <c r="N10" s="181"/>
      <c r="O10" s="181"/>
      <c r="P10" s="181"/>
      <c r="Q10" s="181"/>
      <c r="R10" s="181"/>
      <c r="S10" s="181"/>
      <c r="T10" s="181"/>
      <c r="U10" s="181"/>
      <c r="V10" s="181"/>
    </row>
    <row r="11" spans="1:22" ht="15">
      <c r="A11" s="120">
        <v>41426</v>
      </c>
      <c r="B11" s="159">
        <v>2.1998145587046856</v>
      </c>
      <c r="C11" s="181"/>
      <c r="D11" s="50"/>
      <c r="E11" s="50"/>
      <c r="F11" s="50"/>
      <c r="G11" s="50"/>
      <c r="H11" s="50"/>
      <c r="I11" s="50"/>
      <c r="J11" s="50"/>
      <c r="K11" s="50"/>
      <c r="L11" s="181"/>
      <c r="M11" s="181"/>
      <c r="N11" s="181"/>
      <c r="O11" s="181"/>
      <c r="P11" s="181"/>
      <c r="Q11" s="181"/>
      <c r="R11" s="181"/>
      <c r="S11" s="181"/>
      <c r="T11" s="181"/>
      <c r="U11" s="181"/>
      <c r="V11" s="181"/>
    </row>
    <row r="12" spans="1:22" ht="15">
      <c r="A12" s="120">
        <v>41456</v>
      </c>
      <c r="B12" s="159">
        <v>2.2695029263859596</v>
      </c>
      <c r="C12" s="181"/>
      <c r="D12" s="50"/>
      <c r="E12" s="50"/>
      <c r="F12" s="50"/>
      <c r="G12" s="50"/>
      <c r="H12" s="50"/>
      <c r="I12" s="50"/>
      <c r="J12" s="50"/>
      <c r="K12" s="50"/>
      <c r="L12" s="181"/>
      <c r="M12" s="181"/>
      <c r="N12" s="181"/>
      <c r="O12" s="181"/>
      <c r="P12" s="181"/>
      <c r="Q12" s="181"/>
      <c r="R12" s="181"/>
      <c r="S12" s="181"/>
      <c r="T12" s="181"/>
      <c r="U12" s="181"/>
      <c r="V12" s="181"/>
    </row>
    <row r="13" spans="1:22" ht="15">
      <c r="A13" s="120">
        <v>41487</v>
      </c>
      <c r="B13" s="159">
        <v>2.2830624941984068</v>
      </c>
      <c r="C13" s="181"/>
      <c r="D13" s="50"/>
      <c r="E13" s="50"/>
      <c r="F13" s="50"/>
      <c r="G13" s="50"/>
      <c r="H13" s="50"/>
      <c r="I13" s="50"/>
      <c r="J13" s="50"/>
      <c r="K13" s="50"/>
      <c r="L13" s="181"/>
      <c r="M13" s="181"/>
      <c r="N13" s="181"/>
      <c r="O13" s="181"/>
      <c r="P13" s="181"/>
      <c r="Q13" s="181"/>
      <c r="R13" s="181"/>
      <c r="S13" s="181"/>
      <c r="T13" s="181"/>
      <c r="U13" s="181"/>
      <c r="V13" s="181"/>
    </row>
    <row r="14" spans="1:22" ht="15">
      <c r="A14" s="120">
        <v>41518</v>
      </c>
      <c r="B14" s="159">
        <v>2.3738334903943623</v>
      </c>
      <c r="C14" s="181"/>
      <c r="D14" s="50"/>
      <c r="E14" s="50"/>
      <c r="F14" s="50"/>
      <c r="G14" s="50"/>
      <c r="H14" s="50"/>
      <c r="I14" s="50"/>
      <c r="J14" s="50"/>
      <c r="K14" s="50"/>
      <c r="L14" s="181"/>
      <c r="M14" s="181"/>
      <c r="N14" s="181"/>
      <c r="O14" s="181"/>
      <c r="P14" s="181"/>
      <c r="Q14" s="181"/>
      <c r="R14" s="181"/>
      <c r="S14" s="181"/>
      <c r="T14" s="181"/>
      <c r="U14" s="181"/>
      <c r="V14" s="181"/>
    </row>
    <row r="15" spans="1:22" ht="15">
      <c r="A15" s="120">
        <v>41548</v>
      </c>
      <c r="B15" s="159">
        <v>2.4906965670877348</v>
      </c>
      <c r="C15" s="181"/>
      <c r="D15" s="50"/>
      <c r="E15" s="50"/>
      <c r="F15" s="50"/>
      <c r="G15" s="50"/>
      <c r="H15" s="50"/>
      <c r="I15" s="50"/>
      <c r="J15" s="50"/>
      <c r="K15" s="50"/>
      <c r="L15" s="181"/>
      <c r="M15" s="181"/>
      <c r="N15" s="181"/>
      <c r="O15" s="181"/>
      <c r="P15" s="181"/>
      <c r="Q15" s="181"/>
      <c r="R15" s="181"/>
      <c r="S15" s="181"/>
      <c r="T15" s="181"/>
      <c r="U15" s="181"/>
      <c r="V15" s="181"/>
    </row>
    <row r="16" spans="1:22" ht="15">
      <c r="A16" s="120">
        <v>41579</v>
      </c>
      <c r="B16" s="159">
        <v>2.6239640833202174</v>
      </c>
      <c r="C16" s="181"/>
      <c r="D16" s="50"/>
      <c r="E16" s="50"/>
      <c r="F16" s="50"/>
      <c r="G16" s="50"/>
      <c r="H16" s="50"/>
      <c r="I16" s="50"/>
      <c r="J16" s="50"/>
      <c r="K16" s="50"/>
      <c r="L16" s="181"/>
      <c r="M16" s="181"/>
      <c r="N16" s="181"/>
      <c r="O16" s="181"/>
      <c r="P16" s="181"/>
      <c r="Q16" s="181"/>
      <c r="R16" s="181"/>
      <c r="S16" s="181"/>
      <c r="T16" s="181"/>
      <c r="U16" s="181"/>
      <c r="V16" s="181"/>
    </row>
    <row r="17" spans="1:2" ht="15">
      <c r="A17" s="120">
        <v>41609</v>
      </c>
      <c r="B17" s="159">
        <v>2.7258145186663376</v>
      </c>
    </row>
    <row r="18" spans="1:2" ht="15">
      <c r="A18" s="120">
        <v>41640</v>
      </c>
      <c r="B18" s="159">
        <v>2.5931995179228102</v>
      </c>
    </row>
    <row r="19" spans="1:2" ht="15">
      <c r="A19" s="120">
        <v>41671</v>
      </c>
      <c r="B19" s="159">
        <v>2.3073878266975747</v>
      </c>
    </row>
    <row r="20" spans="1:2" ht="15">
      <c r="A20" s="120">
        <v>41699</v>
      </c>
      <c r="B20" s="159">
        <v>2.1860670376110751</v>
      </c>
    </row>
    <row r="21" spans="1:2" ht="15">
      <c r="A21" s="120">
        <v>41730</v>
      </c>
      <c r="B21" s="159">
        <v>1.9064338068448614</v>
      </c>
    </row>
    <row r="22" spans="1:2" ht="15">
      <c r="A22" s="120">
        <v>41760</v>
      </c>
      <c r="B22" s="159">
        <v>1.7362120916000974</v>
      </c>
    </row>
    <row r="23" spans="1:2" ht="15">
      <c r="A23" s="120">
        <v>41791</v>
      </c>
      <c r="B23" s="159">
        <v>1.6031627922579779</v>
      </c>
    </row>
    <row r="24" spans="1:2" ht="15">
      <c r="A24" s="120">
        <v>41821</v>
      </c>
      <c r="B24" s="159">
        <v>1.5140217881181119</v>
      </c>
    </row>
    <row r="25" spans="1:2" ht="15">
      <c r="A25" s="120">
        <v>41852</v>
      </c>
      <c r="B25" s="159">
        <v>1.6329629969300015</v>
      </c>
    </row>
    <row r="26" spans="1:2" ht="15">
      <c r="A26" s="120">
        <v>41883</v>
      </c>
      <c r="B26" s="159">
        <v>2.00771017892315</v>
      </c>
    </row>
    <row r="27" spans="1:2" ht="15">
      <c r="A27" s="120">
        <v>41913</v>
      </c>
      <c r="B27" s="159">
        <v>2.2042116779572694</v>
      </c>
    </row>
    <row r="28" spans="1:2" ht="15">
      <c r="A28" s="120">
        <v>41944</v>
      </c>
      <c r="B28" s="159">
        <v>2.2300655138698109</v>
      </c>
    </row>
    <row r="29" spans="1:2" ht="15">
      <c r="A29" s="120">
        <v>41974</v>
      </c>
      <c r="B29" s="159">
        <v>2.4033995112817683</v>
      </c>
    </row>
    <row r="30" spans="1:2" ht="15">
      <c r="A30" s="120">
        <v>42005</v>
      </c>
      <c r="B30" s="159">
        <v>2.0855259357979019</v>
      </c>
    </row>
    <row r="31" spans="1:2" ht="15">
      <c r="A31" s="120">
        <v>42036</v>
      </c>
      <c r="B31" s="159">
        <v>2.1199499789645331</v>
      </c>
    </row>
    <row r="32" spans="1:2" ht="15">
      <c r="A32" s="120">
        <v>42064</v>
      </c>
      <c r="B32" s="159">
        <v>2.1484264715248647</v>
      </c>
    </row>
    <row r="33" spans="1:2" ht="15">
      <c r="A33" s="120">
        <v>42095</v>
      </c>
      <c r="B33" s="159">
        <v>2.0512220571144271</v>
      </c>
    </row>
    <row r="34" spans="1:2" ht="15">
      <c r="A34" s="120">
        <v>42125</v>
      </c>
      <c r="B34" s="159">
        <v>1.8686987064213711</v>
      </c>
    </row>
    <row r="35" spans="1:2" ht="15">
      <c r="A35" s="120">
        <v>42156</v>
      </c>
      <c r="B35" s="159">
        <v>1.95823871339769</v>
      </c>
    </row>
    <row r="36" spans="1:2" ht="15">
      <c r="A36" s="120">
        <v>42186</v>
      </c>
      <c r="B36" s="159">
        <v>2.0566640899018975</v>
      </c>
    </row>
    <row r="37" spans="1:2" ht="15">
      <c r="A37" s="120">
        <v>42217</v>
      </c>
      <c r="B37" s="159">
        <v>1.9907628581946515</v>
      </c>
    </row>
    <row r="38" spans="1:2" ht="15">
      <c r="A38" s="120">
        <v>42248</v>
      </c>
      <c r="B38" s="159">
        <v>1.9877554041963228</v>
      </c>
    </row>
    <row r="39" spans="1:2" ht="15">
      <c r="A39" s="120">
        <v>42278</v>
      </c>
      <c r="B39" s="159">
        <v>1.9776038038760166</v>
      </c>
    </row>
    <row r="40" spans="1:2" ht="15">
      <c r="A40" s="120">
        <v>42309</v>
      </c>
      <c r="B40" s="159">
        <v>1.9106885322619309</v>
      </c>
    </row>
    <row r="41" spans="1:2" ht="15">
      <c r="A41" s="120">
        <v>42339</v>
      </c>
      <c r="B41" s="159">
        <v>1.8274992547616531</v>
      </c>
    </row>
    <row r="42" spans="1:2" ht="15">
      <c r="A42" s="120">
        <v>42370</v>
      </c>
      <c r="B42" s="159">
        <v>1.5892702952546691</v>
      </c>
    </row>
    <row r="43" spans="1:2" ht="15">
      <c r="A43" s="120">
        <v>42401</v>
      </c>
      <c r="B43" s="159">
        <v>1.3666991995612094</v>
      </c>
    </row>
    <row r="44" spans="1:2" ht="15">
      <c r="A44" s="120">
        <v>42430</v>
      </c>
      <c r="B44" s="159">
        <v>1.3103938380710296</v>
      </c>
    </row>
    <row r="45" spans="1:2" ht="15">
      <c r="A45" s="120">
        <v>42461</v>
      </c>
      <c r="B45" s="159">
        <v>1.2153492092586682</v>
      </c>
    </row>
    <row r="46" spans="1:2" ht="15">
      <c r="A46" s="120">
        <v>42491</v>
      </c>
      <c r="B46" s="159">
        <v>1.3162354609976499</v>
      </c>
    </row>
    <row r="47" spans="1:2" ht="15">
      <c r="A47" s="120">
        <v>42522</v>
      </c>
      <c r="B47" s="159">
        <v>1.4896835997528719</v>
      </c>
    </row>
    <row r="48" spans="1:2" ht="15">
      <c r="A48" s="120">
        <v>42552</v>
      </c>
      <c r="B48" s="159">
        <v>1.4757685468299144</v>
      </c>
    </row>
    <row r="49" spans="1:2" ht="15">
      <c r="A49" s="120">
        <v>42583</v>
      </c>
      <c r="B49" s="159">
        <v>1.3942329703266034</v>
      </c>
    </row>
    <row r="50" spans="1:2" ht="15">
      <c r="A50" s="120">
        <v>42614</v>
      </c>
      <c r="B50" s="159">
        <v>1.3219982866921067</v>
      </c>
    </row>
    <row r="51" spans="1:2" ht="15">
      <c r="A51" s="120">
        <v>42644</v>
      </c>
      <c r="B51" s="159">
        <v>1.6893883029344305</v>
      </c>
    </row>
    <row r="52" spans="1:2" ht="15">
      <c r="A52" s="120">
        <v>42675</v>
      </c>
      <c r="B52" s="159">
        <v>2.0372161113479383</v>
      </c>
    </row>
    <row r="53" spans="1:2" ht="15">
      <c r="A53" s="120">
        <v>42705</v>
      </c>
      <c r="B53" s="159">
        <v>1.8810474610192869</v>
      </c>
    </row>
    <row r="54" spans="1:2" ht="15">
      <c r="A54" s="120">
        <v>42736</v>
      </c>
      <c r="B54" s="159">
        <v>2.0842031322860923</v>
      </c>
    </row>
    <row r="55" spans="1:2" ht="15">
      <c r="A55" s="120">
        <v>42767</v>
      </c>
      <c r="B55" s="159">
        <v>2.1380094000593637</v>
      </c>
    </row>
    <row r="56" spans="1:2" ht="15">
      <c r="A56" s="120">
        <v>42795</v>
      </c>
      <c r="B56" s="159">
        <v>1.6909939272029955</v>
      </c>
    </row>
    <row r="57" spans="1:2" ht="15">
      <c r="A57" s="120">
        <v>42826</v>
      </c>
      <c r="B57" s="159">
        <v>1.6283964408482343</v>
      </c>
    </row>
    <row r="58" spans="1:2" ht="15">
      <c r="A58" s="120">
        <v>42856</v>
      </c>
      <c r="B58" s="159">
        <v>1.5619687318345676</v>
      </c>
    </row>
    <row r="59" spans="1:2" ht="15">
      <c r="A59" s="120">
        <v>42887</v>
      </c>
      <c r="B59" s="159">
        <v>1.4900093297585737</v>
      </c>
    </row>
    <row r="60" spans="1:2" ht="15">
      <c r="A60" s="120">
        <v>42917</v>
      </c>
      <c r="B60" s="159">
        <v>1.4579962128599289</v>
      </c>
    </row>
    <row r="61" spans="1:2" ht="15">
      <c r="A61" s="120">
        <v>42948</v>
      </c>
      <c r="B61" s="159">
        <v>1.5842828571366243</v>
      </c>
    </row>
    <row r="62" spans="1:2" ht="15">
      <c r="A62" s="120">
        <v>42979</v>
      </c>
      <c r="B62" s="159">
        <v>1.7954716268204247</v>
      </c>
    </row>
    <row r="63" spans="1:2" ht="15">
      <c r="A63" s="120">
        <v>43009</v>
      </c>
      <c r="B63" s="159">
        <v>1.9670362757445359</v>
      </c>
    </row>
    <row r="64" spans="1:2" ht="15">
      <c r="A64" s="120">
        <v>43040</v>
      </c>
      <c r="B64" s="159">
        <v>2.1699446501808382</v>
      </c>
    </row>
    <row r="65" spans="1:2" ht="15">
      <c r="A65" s="120">
        <v>43070</v>
      </c>
      <c r="B65" s="159">
        <v>2.5004191296988894</v>
      </c>
    </row>
    <row r="66" spans="1:2" ht="15">
      <c r="A66" s="120">
        <v>43101</v>
      </c>
      <c r="B66" s="159">
        <v>2.2265492119298775</v>
      </c>
    </row>
    <row r="67" spans="1:2" ht="15">
      <c r="A67" s="120">
        <v>43132</v>
      </c>
      <c r="B67" s="159">
        <v>2.0823658176835225</v>
      </c>
    </row>
    <row r="68" spans="1:2" ht="15">
      <c r="A68" s="120">
        <v>43160</v>
      </c>
      <c r="B68" s="159">
        <v>2.0068361110647817</v>
      </c>
    </row>
    <row r="69" spans="1:2" ht="15">
      <c r="A69" s="120">
        <v>43191</v>
      </c>
      <c r="B69" s="159">
        <v>2.0278323233130666</v>
      </c>
    </row>
    <row r="70" spans="1:2" ht="15">
      <c r="A70" s="120">
        <v>43221</v>
      </c>
      <c r="B70" s="159">
        <v>2.1964952050270035</v>
      </c>
    </row>
    <row r="71" spans="1:2" ht="15">
      <c r="A71" s="120">
        <v>43252</v>
      </c>
      <c r="B71" s="159">
        <v>2.2526696044072922</v>
      </c>
    </row>
    <row r="72" spans="1:2" ht="15">
      <c r="A72" s="120">
        <v>43282</v>
      </c>
      <c r="B72" s="159">
        <v>2.3184247959419957</v>
      </c>
    </row>
    <row r="73" spans="1:2" ht="15">
      <c r="A73" s="120">
        <v>43313</v>
      </c>
      <c r="B73" s="159">
        <v>2.4600088882827063</v>
      </c>
    </row>
    <row r="74" spans="1:2" ht="15">
      <c r="A74" s="120">
        <v>43344</v>
      </c>
      <c r="B74" s="159">
        <v>2.9263935606049194</v>
      </c>
    </row>
    <row r="75" spans="1:2" ht="15">
      <c r="A75" s="120">
        <v>43374</v>
      </c>
      <c r="B75" s="159">
        <v>2.966761369449288</v>
      </c>
    </row>
    <row r="76" spans="1:2" ht="15">
      <c r="A76" s="120">
        <v>43405</v>
      </c>
      <c r="B76" s="159">
        <v>2.8148958649487965</v>
      </c>
    </row>
    <row r="77" spans="1:2" ht="15">
      <c r="A77" s="120">
        <v>43435</v>
      </c>
      <c r="B77" s="159">
        <v>2.7306970441695282</v>
      </c>
    </row>
    <row r="78" spans="1:2" ht="15">
      <c r="A78" s="120">
        <v>43466</v>
      </c>
      <c r="B78" s="159">
        <v>2.5278147329834919</v>
      </c>
    </row>
    <row r="79" spans="1:2" ht="15">
      <c r="A79" s="120">
        <v>43497</v>
      </c>
      <c r="B79" s="159">
        <v>2.0740827330484213</v>
      </c>
    </row>
    <row r="80" spans="1:2" ht="15">
      <c r="A80" s="120">
        <v>43525</v>
      </c>
      <c r="B80" s="159">
        <v>1.7703648029946986</v>
      </c>
    </row>
    <row r="81" spans="1:2" ht="15">
      <c r="A81" s="120">
        <v>43556</v>
      </c>
      <c r="B81" s="159">
        <v>1.5135836653373758</v>
      </c>
    </row>
    <row r="82" spans="1:2" ht="15">
      <c r="A82" s="120">
        <v>43586</v>
      </c>
      <c r="B82" s="159">
        <v>1.377864507028405</v>
      </c>
    </row>
    <row r="83" spans="1:2" ht="15">
      <c r="A83" s="120">
        <v>43617</v>
      </c>
      <c r="B83" s="159">
        <v>1.1554839460894146</v>
      </c>
    </row>
    <row r="84" spans="1:2" ht="15">
      <c r="A84" s="120">
        <v>43647</v>
      </c>
      <c r="B84" s="159">
        <v>1.174315029121104</v>
      </c>
    </row>
    <row r="85" spans="1:2" ht="15">
      <c r="A85" s="120">
        <v>43678</v>
      </c>
      <c r="B85" s="159">
        <v>1.3182300578312609</v>
      </c>
    </row>
    <row r="86" spans="1:2" ht="15">
      <c r="A86" s="120">
        <v>43709</v>
      </c>
      <c r="B86" s="159">
        <v>1.4145974661805003</v>
      </c>
    </row>
    <row r="87" spans="1:2" ht="15">
      <c r="A87" s="120">
        <v>43739</v>
      </c>
      <c r="B87" s="159">
        <v>1.8545182037028893</v>
      </c>
    </row>
    <row r="88" spans="1:2" ht="15">
      <c r="A88" s="120">
        <v>43770</v>
      </c>
      <c r="B88" s="159">
        <v>1.8900729103874792</v>
      </c>
    </row>
    <row r="89" spans="1:2" ht="15">
      <c r="A89" s="120">
        <v>43800</v>
      </c>
      <c r="B89" s="159">
        <v>1.758206171969247</v>
      </c>
    </row>
    <row r="90" spans="1:2" ht="15">
      <c r="A90" s="120">
        <v>43831</v>
      </c>
      <c r="B90" s="159">
        <v>1.3374283038655694</v>
      </c>
    </row>
    <row r="91" spans="1:2" ht="15">
      <c r="A91" s="120">
        <v>43862</v>
      </c>
      <c r="B91" s="159">
        <v>1.0224491354402179</v>
      </c>
    </row>
    <row r="92" spans="1:2" ht="15">
      <c r="A92" s="120">
        <v>43891</v>
      </c>
      <c r="B92" s="159">
        <v>1.0629496863095398</v>
      </c>
    </row>
    <row r="93" spans="1:2" ht="15">
      <c r="A93" s="120">
        <v>43922</v>
      </c>
      <c r="B93" s="159">
        <v>0.77894860964421309</v>
      </c>
    </row>
    <row r="94" spans="1:2" ht="15">
      <c r="A94" s="120">
        <v>43952</v>
      </c>
      <c r="B94" s="160">
        <v>0.60533821847677249</v>
      </c>
    </row>
    <row r="95" spans="1:2" ht="15">
      <c r="A95" s="120">
        <v>43983</v>
      </c>
      <c r="B95" s="160">
        <v>0.54433720790829654</v>
      </c>
    </row>
    <row r="96" spans="1:2" ht="15">
      <c r="A96" s="120">
        <v>44013</v>
      </c>
      <c r="B96" s="160">
        <v>0.65967106926850261</v>
      </c>
    </row>
    <row r="97" spans="1:2" ht="15">
      <c r="A97" s="120">
        <v>44044</v>
      </c>
      <c r="B97" s="160">
        <v>0.90951668912024786</v>
      </c>
    </row>
  </sheetData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66"/>
  <sheetViews>
    <sheetView workbookViewId="0">
      <selection activeCell="L12" sqref="L12"/>
    </sheetView>
  </sheetViews>
  <sheetFormatPr baseColWidth="10" defaultColWidth="11.42578125" defaultRowHeight="12.75"/>
  <cols>
    <col min="1" max="1" width="12.7109375" style="14" bestFit="1" customWidth="1"/>
    <col min="2" max="2" width="16.7109375" style="5" customWidth="1"/>
    <col min="3" max="3" width="11.42578125" style="4"/>
    <col min="4" max="4" width="24.7109375" style="4" customWidth="1"/>
    <col min="5" max="22" width="11.42578125" style="4"/>
    <col min="23" max="16384" width="11.42578125" style="5"/>
  </cols>
  <sheetData>
    <row r="1" spans="1:22" s="6" customFormat="1" ht="28.5" customHeight="1">
      <c r="A1" s="19" t="s">
        <v>53</v>
      </c>
      <c r="B1" s="16" t="s">
        <v>54</v>
      </c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</row>
    <row r="2" spans="1:22" ht="12.75" customHeight="1">
      <c r="A2" s="20"/>
      <c r="B2" s="111" t="s">
        <v>224</v>
      </c>
      <c r="C2" s="181"/>
      <c r="D2" s="181"/>
      <c r="E2" s="181"/>
      <c r="F2" s="181"/>
      <c r="G2" s="181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1"/>
      <c r="U2" s="181"/>
      <c r="V2" s="181"/>
    </row>
    <row r="3" spans="1:22" ht="12.75" customHeight="1">
      <c r="B3" s="111"/>
      <c r="C3" s="181"/>
      <c r="D3" s="181"/>
      <c r="E3" s="181"/>
      <c r="F3" s="181"/>
      <c r="G3" s="181"/>
      <c r="H3" s="181"/>
      <c r="I3" s="181"/>
      <c r="J3" s="181"/>
      <c r="K3" s="181"/>
      <c r="L3" s="181"/>
      <c r="M3" s="181"/>
      <c r="N3" s="181"/>
      <c r="O3" s="181"/>
      <c r="P3" s="181"/>
      <c r="Q3" s="181"/>
      <c r="R3" s="181"/>
      <c r="S3" s="181"/>
      <c r="T3" s="181"/>
      <c r="U3" s="181"/>
      <c r="V3" s="181"/>
    </row>
    <row r="4" spans="1:22" ht="12.75" customHeight="1">
      <c r="B4" s="50"/>
      <c r="C4" s="181"/>
      <c r="D4" s="181"/>
      <c r="E4" s="181"/>
      <c r="F4" s="181"/>
      <c r="G4" s="181"/>
      <c r="H4" s="181"/>
      <c r="I4" s="181"/>
      <c r="J4" s="181"/>
      <c r="K4" s="181"/>
      <c r="L4" s="181"/>
      <c r="M4" s="181"/>
      <c r="N4" s="181"/>
      <c r="O4" s="181"/>
      <c r="P4" s="181"/>
      <c r="Q4" s="181"/>
      <c r="R4" s="181"/>
      <c r="S4" s="181"/>
      <c r="T4" s="181"/>
      <c r="U4" s="181"/>
      <c r="V4" s="181"/>
    </row>
    <row r="5" spans="1:22" s="6" customFormat="1" ht="51" customHeight="1">
      <c r="A5" s="105"/>
      <c r="B5" s="104" t="s">
        <v>225</v>
      </c>
      <c r="C5" s="104"/>
      <c r="D5" s="156" t="s">
        <v>226</v>
      </c>
      <c r="E5" s="105"/>
      <c r="F5" s="10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  <c r="R5" s="10"/>
      <c r="S5" s="10"/>
      <c r="T5" s="10"/>
      <c r="U5" s="10"/>
      <c r="V5" s="10"/>
    </row>
    <row r="6" spans="1:22" ht="16.5">
      <c r="A6" s="104">
        <v>1970</v>
      </c>
      <c r="B6" s="109">
        <v>162.0120375997941</v>
      </c>
      <c r="C6" s="155"/>
      <c r="D6" s="108"/>
      <c r="E6" s="108"/>
      <c r="F6" s="50"/>
      <c r="G6" s="50"/>
      <c r="H6" s="50"/>
      <c r="I6" s="50"/>
      <c r="J6" s="50"/>
      <c r="K6" s="50"/>
      <c r="L6" s="183"/>
      <c r="M6" s="183"/>
      <c r="N6" s="183"/>
      <c r="O6" s="183"/>
      <c r="P6" s="183"/>
      <c r="Q6" s="183"/>
      <c r="R6" s="183"/>
      <c r="S6" s="183"/>
      <c r="T6" s="183"/>
      <c r="U6" s="183"/>
      <c r="V6" s="183"/>
    </row>
    <row r="7" spans="1:22" ht="16.5">
      <c r="A7" s="104">
        <v>1971</v>
      </c>
      <c r="B7" s="109">
        <v>161.81614940862329</v>
      </c>
      <c r="C7" s="155"/>
      <c r="D7" s="107">
        <v>9.0617043668829042E-2</v>
      </c>
      <c r="E7" s="108"/>
      <c r="F7" s="50"/>
      <c r="G7" s="50"/>
      <c r="H7" s="50"/>
      <c r="I7" s="50"/>
      <c r="J7" s="50"/>
      <c r="K7" s="50"/>
      <c r="L7" s="183"/>
      <c r="M7" s="183"/>
      <c r="N7" s="183"/>
      <c r="O7" s="183"/>
      <c r="P7" s="183"/>
      <c r="Q7" s="183"/>
      <c r="R7" s="183"/>
      <c r="S7" s="183"/>
      <c r="T7" s="183"/>
      <c r="U7" s="183"/>
      <c r="V7" s="183"/>
    </row>
    <row r="8" spans="1:22" ht="16.5">
      <c r="A8" s="104">
        <v>1972</v>
      </c>
      <c r="B8" s="109">
        <v>146.97862058436689</v>
      </c>
      <c r="C8" s="155"/>
      <c r="D8" s="107">
        <v>0.26323727492238358</v>
      </c>
      <c r="E8" s="108"/>
      <c r="F8" s="50"/>
      <c r="G8" s="50"/>
      <c r="H8" s="50"/>
      <c r="I8" s="50"/>
      <c r="J8" s="50"/>
      <c r="K8" s="50"/>
      <c r="L8" s="183"/>
      <c r="M8" s="183"/>
      <c r="N8" s="183"/>
      <c r="O8" s="183"/>
      <c r="P8" s="183"/>
      <c r="Q8" s="183"/>
      <c r="R8" s="183"/>
      <c r="S8" s="183"/>
      <c r="T8" s="183"/>
      <c r="U8" s="183"/>
      <c r="V8" s="183"/>
    </row>
    <row r="9" spans="1:22" ht="16.5">
      <c r="A9" s="104">
        <v>1973</v>
      </c>
      <c r="B9" s="109">
        <v>131.53773874771036</v>
      </c>
      <c r="C9" s="155"/>
      <c r="D9" s="107">
        <v>0.40729926597881783</v>
      </c>
      <c r="E9" s="108"/>
      <c r="F9" s="50"/>
      <c r="G9" s="50"/>
      <c r="H9" s="50"/>
      <c r="I9" s="50"/>
      <c r="J9" s="50"/>
      <c r="K9" s="50"/>
      <c r="L9" s="181"/>
      <c r="M9" s="181"/>
      <c r="N9" s="181"/>
      <c r="O9" s="181"/>
      <c r="P9" s="181"/>
      <c r="Q9" s="181"/>
      <c r="R9" s="181"/>
      <c r="S9" s="181"/>
      <c r="T9" s="181"/>
      <c r="U9" s="181"/>
      <c r="V9" s="181"/>
    </row>
    <row r="10" spans="1:22" ht="16.5">
      <c r="A10" s="104">
        <v>1974</v>
      </c>
      <c r="B10" s="109">
        <v>304.61841965336907</v>
      </c>
      <c r="C10" s="155"/>
      <c r="D10" s="107">
        <v>0.64315041451517019</v>
      </c>
      <c r="E10" s="108"/>
      <c r="F10" s="50"/>
      <c r="G10" s="50"/>
      <c r="H10" s="50"/>
      <c r="I10" s="50"/>
      <c r="J10" s="50"/>
      <c r="K10" s="50"/>
      <c r="L10" s="181"/>
      <c r="M10" s="181"/>
      <c r="N10" s="181"/>
      <c r="O10" s="181"/>
      <c r="P10" s="181"/>
      <c r="Q10" s="181"/>
      <c r="R10" s="181"/>
      <c r="S10" s="181"/>
      <c r="T10" s="181"/>
      <c r="U10" s="181"/>
      <c r="V10" s="181"/>
    </row>
    <row r="11" spans="1:22" ht="16.5">
      <c r="A11" s="104">
        <v>1975</v>
      </c>
      <c r="B11" s="109">
        <v>284.32607083221313</v>
      </c>
      <c r="C11" s="155"/>
      <c r="D11" s="107">
        <v>1.0129640839585761</v>
      </c>
      <c r="E11" s="108"/>
      <c r="F11" s="50"/>
      <c r="G11" s="50"/>
      <c r="H11" s="50"/>
      <c r="I11" s="50"/>
      <c r="J11" s="50"/>
      <c r="K11" s="50"/>
      <c r="L11" s="181"/>
      <c r="M11" s="181"/>
      <c r="N11" s="181"/>
      <c r="O11" s="181"/>
      <c r="P11" s="181"/>
      <c r="Q11" s="181"/>
      <c r="R11" s="181"/>
      <c r="S11" s="181"/>
      <c r="T11" s="181"/>
      <c r="U11" s="181"/>
      <c r="V11" s="181"/>
    </row>
    <row r="12" spans="1:22" ht="16.5">
      <c r="A12" s="104">
        <v>1976</v>
      </c>
      <c r="B12" s="109">
        <v>317.87871601774771</v>
      </c>
      <c r="C12" s="155"/>
      <c r="D12" s="107">
        <v>9.0174621397802763</v>
      </c>
      <c r="E12" s="108"/>
      <c r="F12" s="50"/>
      <c r="G12" s="50"/>
      <c r="H12" s="50"/>
      <c r="I12" s="50"/>
      <c r="J12" s="50"/>
      <c r="K12" s="50"/>
      <c r="L12" s="181"/>
      <c r="M12" s="181"/>
      <c r="N12" s="181"/>
      <c r="O12" s="181"/>
      <c r="P12" s="181"/>
      <c r="Q12" s="181"/>
      <c r="R12" s="181"/>
      <c r="S12" s="181"/>
      <c r="T12" s="181"/>
      <c r="U12" s="181"/>
      <c r="V12" s="181"/>
    </row>
    <row r="13" spans="1:22" ht="16.5">
      <c r="A13" s="104">
        <v>1977</v>
      </c>
      <c r="B13" s="109">
        <v>327.46041904163451</v>
      </c>
      <c r="C13" s="155"/>
      <c r="D13" s="107">
        <v>13.500444381502184</v>
      </c>
      <c r="E13" s="108"/>
      <c r="F13" s="50"/>
      <c r="G13" s="50"/>
      <c r="H13" s="50"/>
      <c r="I13" s="50"/>
      <c r="J13" s="50"/>
      <c r="K13" s="50"/>
      <c r="L13" s="181"/>
      <c r="M13" s="181"/>
      <c r="N13" s="181"/>
      <c r="O13" s="181"/>
      <c r="P13" s="181"/>
      <c r="Q13" s="181"/>
      <c r="R13" s="181"/>
      <c r="S13" s="181"/>
      <c r="T13" s="181"/>
      <c r="U13" s="181"/>
      <c r="V13" s="181"/>
    </row>
    <row r="14" spans="1:22" ht="16.5">
      <c r="A14" s="104">
        <v>1978</v>
      </c>
      <c r="B14" s="109">
        <v>312.9236490687166</v>
      </c>
      <c r="C14" s="155"/>
      <c r="D14" s="107">
        <v>15.343611520900639</v>
      </c>
      <c r="E14" s="108"/>
      <c r="F14" s="50"/>
      <c r="G14" s="50"/>
      <c r="H14" s="50"/>
      <c r="I14" s="50"/>
      <c r="J14" s="50"/>
      <c r="K14" s="50"/>
      <c r="L14" s="181"/>
      <c r="M14" s="181"/>
      <c r="N14" s="181"/>
      <c r="O14" s="181"/>
      <c r="P14" s="181"/>
      <c r="Q14" s="181"/>
      <c r="R14" s="181"/>
      <c r="S14" s="181"/>
      <c r="T14" s="181"/>
      <c r="U14" s="181"/>
      <c r="V14" s="181"/>
    </row>
    <row r="15" spans="1:22" ht="16.5">
      <c r="A15" s="104">
        <v>1979</v>
      </c>
      <c r="B15" s="109">
        <v>459.10633389180776</v>
      </c>
      <c r="C15" s="155"/>
      <c r="D15" s="107">
        <v>23.66106840135965</v>
      </c>
      <c r="E15" s="108"/>
      <c r="F15" s="50"/>
      <c r="G15" s="50"/>
      <c r="H15" s="50"/>
      <c r="I15" s="50"/>
      <c r="J15" s="50"/>
      <c r="K15" s="50"/>
      <c r="L15" s="181"/>
      <c r="M15" s="181"/>
      <c r="N15" s="181"/>
      <c r="O15" s="181"/>
      <c r="P15" s="181"/>
      <c r="Q15" s="181"/>
      <c r="R15" s="181"/>
      <c r="S15" s="181"/>
      <c r="T15" s="181"/>
      <c r="U15" s="181"/>
      <c r="V15" s="181"/>
    </row>
    <row r="16" spans="1:22" ht="16.5">
      <c r="A16" s="104">
        <v>1980</v>
      </c>
      <c r="B16" s="109">
        <v>594.97118786695387</v>
      </c>
      <c r="C16" s="155"/>
      <c r="D16" s="107">
        <v>59.056117531777289</v>
      </c>
      <c r="E16" s="108"/>
      <c r="F16" s="50"/>
      <c r="G16" s="50"/>
      <c r="H16" s="50"/>
      <c r="I16" s="50"/>
      <c r="J16" s="50"/>
      <c r="K16" s="50"/>
      <c r="L16" s="181"/>
      <c r="M16" s="181"/>
      <c r="N16" s="181"/>
      <c r="O16" s="181"/>
      <c r="P16" s="181"/>
      <c r="Q16" s="181"/>
      <c r="R16" s="181"/>
      <c r="S16" s="181"/>
      <c r="T16" s="181"/>
      <c r="U16" s="181"/>
      <c r="V16" s="181"/>
    </row>
    <row r="17" spans="1:5" ht="16.5">
      <c r="A17" s="104">
        <v>1981</v>
      </c>
      <c r="B17" s="109">
        <v>598.26358791720997</v>
      </c>
      <c r="C17" s="155"/>
      <c r="D17" s="107">
        <v>78.52718622035006</v>
      </c>
      <c r="E17" s="108"/>
    </row>
    <row r="18" spans="1:5" ht="16.5">
      <c r="A18" s="104">
        <v>1982</v>
      </c>
      <c r="B18" s="109">
        <v>572.87935920298003</v>
      </c>
      <c r="C18" s="155"/>
      <c r="D18" s="107">
        <v>82.159905117302628</v>
      </c>
      <c r="E18" s="108"/>
    </row>
    <row r="19" spans="1:5" ht="16.5">
      <c r="A19" s="104">
        <v>1983</v>
      </c>
      <c r="B19" s="109">
        <v>588.11468392931511</v>
      </c>
      <c r="C19" s="155"/>
      <c r="D19" s="107">
        <v>82.081505524019306</v>
      </c>
      <c r="E19" s="108"/>
    </row>
    <row r="20" spans="1:5" ht="16.5">
      <c r="A20" s="104">
        <v>1984</v>
      </c>
      <c r="B20" s="109">
        <v>605.94520485060264</v>
      </c>
      <c r="C20" s="155"/>
      <c r="D20" s="107">
        <v>100.9365535582218</v>
      </c>
      <c r="E20" s="108"/>
    </row>
    <row r="21" spans="1:5" ht="15">
      <c r="A21" s="104">
        <v>1985</v>
      </c>
      <c r="B21" s="109">
        <v>584.94978607441521</v>
      </c>
      <c r="C21" s="155"/>
      <c r="D21" s="107">
        <v>95.104644757337283</v>
      </c>
      <c r="E21" s="23"/>
    </row>
    <row r="22" spans="1:5" ht="15">
      <c r="A22" s="104">
        <v>1986</v>
      </c>
      <c r="B22" s="109">
        <v>255.47280728442675</v>
      </c>
      <c r="C22" s="155"/>
      <c r="D22" s="107">
        <v>59.680315967287967</v>
      </c>
      <c r="E22" s="23"/>
    </row>
    <row r="23" spans="1:5" ht="15">
      <c r="A23" s="104">
        <v>1987</v>
      </c>
      <c r="B23" s="109">
        <v>285.77596751965888</v>
      </c>
      <c r="C23" s="155"/>
      <c r="D23" s="107">
        <v>19.008748500994027</v>
      </c>
      <c r="E23" s="23"/>
    </row>
    <row r="24" spans="1:5" ht="15">
      <c r="A24" s="104">
        <v>1988</v>
      </c>
      <c r="B24" s="109">
        <v>216.26202863820032</v>
      </c>
      <c r="C24" s="155"/>
      <c r="D24" s="107">
        <v>6.0569694681016841</v>
      </c>
      <c r="E24" s="23"/>
    </row>
    <row r="25" spans="1:5" ht="15">
      <c r="A25" s="104">
        <v>1989</v>
      </c>
      <c r="B25" s="109">
        <v>265.83036806304966</v>
      </c>
      <c r="C25" s="155"/>
      <c r="D25" s="107">
        <v>30.962210518434656</v>
      </c>
      <c r="E25" s="23"/>
    </row>
    <row r="26" spans="1:5" ht="15">
      <c r="A26" s="104">
        <v>1990</v>
      </c>
      <c r="B26" s="109">
        <v>297.6517742220305</v>
      </c>
      <c r="C26" s="155"/>
      <c r="D26" s="107">
        <v>68.605967836051434</v>
      </c>
      <c r="E26" s="23"/>
    </row>
    <row r="27" spans="1:5" ht="15">
      <c r="A27" s="104">
        <v>1991</v>
      </c>
      <c r="B27" s="109">
        <v>250.44382127137226</v>
      </c>
      <c r="C27" s="155"/>
      <c r="D27" s="107">
        <v>75.95827642083448</v>
      </c>
      <c r="E27" s="23"/>
    </row>
    <row r="28" spans="1:5" ht="15">
      <c r="A28" s="104">
        <v>1992</v>
      </c>
      <c r="B28" s="109">
        <v>224.01177116206131</v>
      </c>
      <c r="C28" s="155"/>
      <c r="D28" s="107">
        <v>56.978272378270887</v>
      </c>
      <c r="E28" s="23"/>
    </row>
    <row r="29" spans="1:5" ht="15">
      <c r="A29" s="104">
        <v>1993</v>
      </c>
      <c r="B29" s="109">
        <v>218.31907967580415</v>
      </c>
      <c r="C29" s="155"/>
      <c r="D29" s="107">
        <v>50.84345223287324</v>
      </c>
      <c r="E29" s="23"/>
    </row>
    <row r="30" spans="1:5" ht="15">
      <c r="A30" s="104">
        <v>1994</v>
      </c>
      <c r="B30" s="109">
        <v>196.89701662047881</v>
      </c>
      <c r="C30" s="155"/>
      <c r="D30" s="107">
        <v>45.222927304928234</v>
      </c>
      <c r="E30" s="23"/>
    </row>
    <row r="31" spans="1:5" ht="15">
      <c r="A31" s="104">
        <v>1995</v>
      </c>
      <c r="B31" s="109">
        <v>185.27846500122573</v>
      </c>
      <c r="C31" s="155"/>
      <c r="D31" s="107">
        <v>66.236112228951086</v>
      </c>
      <c r="E31" s="23"/>
    </row>
    <row r="32" spans="1:5" ht="15">
      <c r="A32" s="104">
        <v>1996</v>
      </c>
      <c r="B32" s="109">
        <v>221.93970535362683</v>
      </c>
      <c r="C32" s="155"/>
      <c r="D32" s="107">
        <v>116.77588508336565</v>
      </c>
      <c r="E32" s="23"/>
    </row>
    <row r="33" spans="1:5" ht="15">
      <c r="A33" s="104">
        <v>1997</v>
      </c>
      <c r="B33" s="109">
        <v>221.4086310101244</v>
      </c>
      <c r="C33" s="155"/>
      <c r="D33" s="107">
        <v>141.97828756682918</v>
      </c>
      <c r="E33" s="23"/>
    </row>
    <row r="34" spans="1:5" ht="15">
      <c r="A34" s="104">
        <v>1998</v>
      </c>
      <c r="B34" s="109">
        <v>155.23790589426761</v>
      </c>
      <c r="C34" s="155"/>
      <c r="D34" s="107">
        <v>72.533526643867205</v>
      </c>
      <c r="E34" s="23"/>
    </row>
    <row r="35" spans="1:5" ht="15">
      <c r="A35" s="104">
        <v>1999</v>
      </c>
      <c r="B35" s="109">
        <v>211.87922466867192</v>
      </c>
      <c r="C35" s="155"/>
      <c r="D35" s="107">
        <v>70.234766327642163</v>
      </c>
      <c r="E35" s="23"/>
    </row>
    <row r="36" spans="1:5" ht="15">
      <c r="A36" s="104">
        <v>2000</v>
      </c>
      <c r="B36" s="109">
        <v>382.02174247793562</v>
      </c>
      <c r="C36" s="155"/>
      <c r="D36" s="107">
        <v>245.61212113072665</v>
      </c>
      <c r="E36" s="23"/>
    </row>
    <row r="37" spans="1:5" ht="16.5">
      <c r="A37" s="104">
        <v>2001</v>
      </c>
      <c r="B37" s="109">
        <v>330.07722403004425</v>
      </c>
      <c r="C37" s="155"/>
      <c r="D37" s="107">
        <v>360.1129074252114</v>
      </c>
      <c r="E37" s="108"/>
    </row>
    <row r="38" spans="1:5" ht="16.5">
      <c r="A38" s="104">
        <v>2002</v>
      </c>
      <c r="B38" s="109">
        <v>288.49739106851422</v>
      </c>
      <c r="C38" s="155"/>
      <c r="D38" s="107">
        <v>247.0168835727608</v>
      </c>
      <c r="E38" s="108"/>
    </row>
    <row r="39" spans="1:5" ht="16.5">
      <c r="A39" s="104">
        <v>2003</v>
      </c>
      <c r="B39" s="109">
        <v>286.36774390084076</v>
      </c>
      <c r="C39" s="155"/>
      <c r="D39" s="107">
        <v>247.89605117014079</v>
      </c>
      <c r="E39" s="108"/>
    </row>
    <row r="40" spans="1:5" ht="16.5">
      <c r="A40" s="104">
        <v>2004</v>
      </c>
      <c r="B40" s="109">
        <v>353.82950823966729</v>
      </c>
      <c r="C40" s="155"/>
      <c r="D40" s="107">
        <v>282.41160022529812</v>
      </c>
      <c r="E40" s="108"/>
    </row>
    <row r="41" spans="1:5" ht="16.5">
      <c r="A41" s="104">
        <v>2005</v>
      </c>
      <c r="B41" s="109">
        <v>476.42237310289295</v>
      </c>
      <c r="C41" s="155"/>
      <c r="D41" s="107">
        <v>369.80946152472626</v>
      </c>
      <c r="E41" s="108"/>
    </row>
    <row r="42" spans="1:5" ht="16.5">
      <c r="A42" s="104">
        <v>2006</v>
      </c>
      <c r="B42" s="109">
        <v>549.9399866066874</v>
      </c>
      <c r="C42" s="155"/>
      <c r="D42" s="107">
        <v>462.02418050112982</v>
      </c>
      <c r="E42" s="108"/>
    </row>
    <row r="43" spans="1:5" ht="16.5">
      <c r="A43" s="104">
        <v>2007</v>
      </c>
      <c r="B43" s="109">
        <v>537.21518589420702</v>
      </c>
      <c r="C43" s="155"/>
      <c r="D43" s="107">
        <v>399.92749782458895</v>
      </c>
      <c r="E43" s="108"/>
    </row>
    <row r="44" spans="1:5" ht="16.5">
      <c r="A44" s="104">
        <v>2008</v>
      </c>
      <c r="B44" s="109">
        <v>676.82006557739908</v>
      </c>
      <c r="C44" s="155"/>
      <c r="D44" s="107">
        <v>506.23497271663081</v>
      </c>
      <c r="E44" s="108"/>
    </row>
    <row r="45" spans="1:5" ht="16.5">
      <c r="A45" s="104">
        <v>2009</v>
      </c>
      <c r="B45" s="109">
        <v>477.66350475801602</v>
      </c>
      <c r="C45" s="155"/>
      <c r="D45" s="107">
        <v>341.80903940217485</v>
      </c>
      <c r="E45" s="108"/>
    </row>
    <row r="46" spans="1:5" ht="16.5">
      <c r="A46" s="104">
        <v>2010</v>
      </c>
      <c r="B46" s="109">
        <v>582.93777645080013</v>
      </c>
      <c r="C46" s="155"/>
      <c r="D46" s="107">
        <v>331.68258029880758</v>
      </c>
      <c r="E46" s="108"/>
    </row>
    <row r="47" spans="1:5" ht="16.5">
      <c r="A47" s="104">
        <v>2011</v>
      </c>
      <c r="B47" s="109">
        <v>724.72427689765448</v>
      </c>
      <c r="C47" s="155"/>
      <c r="D47" s="107">
        <v>408.73637909449758</v>
      </c>
      <c r="E47" s="108"/>
    </row>
    <row r="48" spans="1:5" ht="16.5">
      <c r="A48" s="104">
        <v>2012</v>
      </c>
      <c r="B48" s="109">
        <v>741.99415923073582</v>
      </c>
      <c r="C48" s="155"/>
      <c r="D48" s="107">
        <v>451.45550165392166</v>
      </c>
      <c r="E48" s="108"/>
    </row>
    <row r="49" spans="1:5" ht="16.5">
      <c r="A49" s="104">
        <v>2013</v>
      </c>
      <c r="B49" s="109">
        <v>718.90655698740431</v>
      </c>
      <c r="C49" s="155"/>
      <c r="D49" s="107">
        <v>388.31304531661431</v>
      </c>
      <c r="E49" s="108"/>
    </row>
    <row r="50" spans="1:5" ht="16.5">
      <c r="A50" s="104">
        <v>2014</v>
      </c>
      <c r="B50" s="109">
        <v>694.14537854061939</v>
      </c>
      <c r="C50" s="155"/>
      <c r="D50" s="107">
        <v>345.04228636083036</v>
      </c>
      <c r="E50" s="108"/>
    </row>
    <row r="51" spans="1:5" ht="16.5">
      <c r="A51" s="104">
        <v>2015</v>
      </c>
      <c r="B51" s="109">
        <v>476.59038909989778</v>
      </c>
      <c r="C51" s="161"/>
      <c r="D51" s="107">
        <v>241.34271917259233</v>
      </c>
      <c r="E51" s="108"/>
    </row>
    <row r="52" spans="1:5" ht="16.5">
      <c r="A52" s="104">
        <v>2016</v>
      </c>
      <c r="B52" s="109">
        <v>413.86862742444981</v>
      </c>
      <c r="C52" s="161"/>
      <c r="D52" s="107">
        <v>136.25747687749254</v>
      </c>
      <c r="E52" s="108"/>
    </row>
    <row r="53" spans="1:5" ht="16.5">
      <c r="A53" s="104">
        <v>2017</v>
      </c>
      <c r="B53" s="109">
        <v>483.29013672493585</v>
      </c>
      <c r="C53" s="106"/>
      <c r="D53" s="107">
        <v>179.46586217345148</v>
      </c>
      <c r="E53" s="108"/>
    </row>
    <row r="54" spans="1:5" ht="15">
      <c r="A54" s="104">
        <v>2018</v>
      </c>
      <c r="B54" s="109">
        <v>608.49572339568533</v>
      </c>
      <c r="C54" s="162">
        <v>608.49572339568533</v>
      </c>
      <c r="D54" s="107">
        <v>261.93404225724686</v>
      </c>
      <c r="E54" s="107">
        <v>261.93404225724686</v>
      </c>
    </row>
    <row r="55" spans="1:5" ht="16.5">
      <c r="A55" s="104">
        <v>2019</v>
      </c>
      <c r="B55" s="108"/>
      <c r="C55" s="162">
        <v>578.18685599999992</v>
      </c>
      <c r="D55" s="107"/>
      <c r="E55" s="107">
        <v>263.38700082835391</v>
      </c>
    </row>
    <row r="56" spans="1:5" ht="16.5">
      <c r="A56" s="104">
        <v>2020</v>
      </c>
      <c r="B56" s="108"/>
      <c r="C56" s="162">
        <v>412.18604489451394</v>
      </c>
      <c r="D56" s="107"/>
      <c r="E56" s="107">
        <v>87.654710999999992</v>
      </c>
    </row>
    <row r="57" spans="1:5" ht="16.5">
      <c r="A57" s="104">
        <v>2021</v>
      </c>
      <c r="B57" s="108"/>
      <c r="C57" s="162">
        <v>423.60108515079372</v>
      </c>
      <c r="D57" s="108"/>
      <c r="E57" s="107">
        <v>98.501000000000005</v>
      </c>
    </row>
    <row r="58" spans="1:5" ht="16.5">
      <c r="A58" s="104">
        <v>2022</v>
      </c>
      <c r="B58" s="108"/>
      <c r="C58" s="162">
        <v>436.37821251167134</v>
      </c>
      <c r="D58" s="108"/>
      <c r="E58" s="107">
        <v>215.78431372549019</v>
      </c>
    </row>
    <row r="59" spans="1:5" ht="16.5">
      <c r="A59" s="104">
        <v>2023</v>
      </c>
      <c r="B59" s="108"/>
      <c r="C59" s="162">
        <v>445.69443060666532</v>
      </c>
      <c r="D59" s="108"/>
      <c r="E59" s="107">
        <v>300.36524413687044</v>
      </c>
    </row>
    <row r="60" spans="1:5" ht="16.5">
      <c r="A60" s="104">
        <v>2024</v>
      </c>
      <c r="B60" s="108"/>
      <c r="C60" s="162">
        <v>451.89579564791882</v>
      </c>
      <c r="D60" s="108"/>
      <c r="E60" s="107">
        <v>334.80712546456493</v>
      </c>
    </row>
    <row r="61" spans="1:5" ht="16.5">
      <c r="A61" s="104">
        <v>2025</v>
      </c>
      <c r="B61" s="108"/>
      <c r="C61" s="162">
        <v>457.93722413667638</v>
      </c>
      <c r="D61" s="108"/>
      <c r="E61" s="107">
        <v>362.98457307151631</v>
      </c>
    </row>
    <row r="62" spans="1:5" ht="16.5">
      <c r="A62" s="104">
        <v>2026</v>
      </c>
      <c r="B62" s="108"/>
      <c r="C62" s="162">
        <v>462.2538349204674</v>
      </c>
      <c r="D62" s="108"/>
      <c r="E62" s="107">
        <v>367.37433340805001</v>
      </c>
    </row>
    <row r="63" spans="1:5" ht="16.5">
      <c r="A63" s="104">
        <v>2027</v>
      </c>
      <c r="B63" s="108"/>
      <c r="C63" s="162">
        <v>466.75773613265028</v>
      </c>
      <c r="D63" s="108"/>
      <c r="E63" s="107">
        <v>355.73534709719496</v>
      </c>
    </row>
    <row r="64" spans="1:5" ht="16.5">
      <c r="A64" s="104">
        <v>2028</v>
      </c>
      <c r="B64" s="108"/>
      <c r="C64" s="162">
        <v>458.621772342643</v>
      </c>
      <c r="D64" s="108"/>
      <c r="E64" s="107">
        <v>340.0237056440937</v>
      </c>
    </row>
    <row r="65" spans="1:5" ht="16.5">
      <c r="A65" s="104">
        <v>2029</v>
      </c>
      <c r="B65" s="108"/>
      <c r="C65" s="162">
        <v>473.70304476190483</v>
      </c>
      <c r="D65" s="108"/>
      <c r="E65" s="107">
        <v>321.89248556771639</v>
      </c>
    </row>
    <row r="66" spans="1:5" ht="16.5">
      <c r="A66" s="104">
        <v>2030</v>
      </c>
      <c r="B66" s="108"/>
      <c r="C66" s="162">
        <v>489.73113258857148</v>
      </c>
      <c r="D66" s="108"/>
      <c r="E66" s="107">
        <v>305.25112205153812</v>
      </c>
    </row>
  </sheetData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66"/>
  <sheetViews>
    <sheetView workbookViewId="0">
      <selection activeCell="K26" sqref="K26"/>
    </sheetView>
  </sheetViews>
  <sheetFormatPr baseColWidth="10" defaultColWidth="11.42578125" defaultRowHeight="12.75"/>
  <cols>
    <col min="1" max="1" width="11.42578125" style="14"/>
    <col min="2" max="2" width="16.85546875" style="5" customWidth="1"/>
    <col min="3" max="3" width="14.28515625" style="3" customWidth="1"/>
    <col min="4" max="6" width="11.42578125" style="3"/>
    <col min="7" max="27" width="11.42578125" style="4"/>
    <col min="28" max="16384" width="11.42578125" style="5"/>
  </cols>
  <sheetData>
    <row r="1" spans="1:27" s="6" customFormat="1" ht="28.5" customHeight="1">
      <c r="A1" s="19" t="s">
        <v>55</v>
      </c>
      <c r="B1" s="16" t="s">
        <v>56</v>
      </c>
      <c r="C1" s="23"/>
      <c r="D1" s="8"/>
      <c r="E1" s="8"/>
      <c r="F1" s="8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</row>
    <row r="2" spans="1:27" ht="12.75" customHeight="1">
      <c r="A2" s="77" t="s">
        <v>227</v>
      </c>
      <c r="B2" s="18"/>
      <c r="C2" s="64"/>
      <c r="D2" s="64"/>
      <c r="E2" s="64"/>
      <c r="F2" s="64"/>
      <c r="G2" s="181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1"/>
      <c r="U2" s="181"/>
      <c r="V2" s="181"/>
      <c r="W2" s="181"/>
      <c r="X2" s="181"/>
      <c r="Y2" s="181"/>
      <c r="Z2" s="181"/>
      <c r="AA2" s="181"/>
    </row>
    <row r="3" spans="1:27" ht="12.75" customHeight="1">
      <c r="A3" s="77"/>
      <c r="B3" s="50"/>
      <c r="C3" s="13"/>
      <c r="D3" s="64"/>
      <c r="E3" s="64"/>
      <c r="F3" s="64"/>
      <c r="G3" s="181"/>
      <c r="H3" s="181"/>
      <c r="I3" s="181"/>
      <c r="J3" s="181"/>
      <c r="K3" s="181"/>
      <c r="L3" s="181"/>
      <c r="M3" s="181"/>
      <c r="N3" s="181"/>
      <c r="O3" s="181"/>
      <c r="P3" s="181"/>
      <c r="Q3" s="181"/>
      <c r="R3" s="181"/>
      <c r="S3" s="181"/>
      <c r="T3" s="181"/>
      <c r="U3" s="181"/>
      <c r="V3" s="181"/>
      <c r="W3" s="181"/>
      <c r="X3" s="181"/>
      <c r="Y3" s="181"/>
      <c r="Z3" s="181"/>
      <c r="AA3" s="181"/>
    </row>
    <row r="4" spans="1:27" ht="12.75" customHeight="1">
      <c r="B4" s="50"/>
      <c r="C4" s="64"/>
      <c r="D4" s="64"/>
      <c r="E4" s="64"/>
      <c r="F4" s="64"/>
      <c r="G4" s="181"/>
      <c r="H4" s="181"/>
      <c r="I4" s="181"/>
      <c r="J4" s="181"/>
      <c r="K4" s="181"/>
      <c r="L4" s="181"/>
      <c r="M4" s="181"/>
      <c r="N4" s="181"/>
      <c r="O4" s="181"/>
      <c r="P4" s="181"/>
      <c r="Q4" s="181"/>
      <c r="R4" s="181"/>
      <c r="S4" s="181"/>
      <c r="T4" s="181"/>
      <c r="U4" s="181"/>
      <c r="V4" s="181"/>
      <c r="W4" s="181"/>
      <c r="X4" s="181"/>
      <c r="Y4" s="181"/>
      <c r="Z4" s="181"/>
      <c r="AA4" s="181"/>
    </row>
    <row r="5" spans="1:27" s="6" customFormat="1" ht="28.5" customHeight="1">
      <c r="A5" s="131" t="s">
        <v>87</v>
      </c>
      <c r="B5" s="131" t="s">
        <v>228</v>
      </c>
      <c r="C5" s="131" t="s">
        <v>229</v>
      </c>
      <c r="D5" s="12"/>
      <c r="E5" s="12"/>
      <c r="F5" s="12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  <c r="R5" s="10"/>
      <c r="S5" s="10"/>
      <c r="T5" s="10"/>
      <c r="U5" s="10"/>
      <c r="V5" s="10"/>
      <c r="W5" s="10"/>
      <c r="X5" s="10"/>
      <c r="Y5" s="10"/>
      <c r="Z5" s="10"/>
      <c r="AA5" s="10"/>
    </row>
    <row r="6" spans="1:27" ht="15">
      <c r="A6" s="131">
        <v>1970</v>
      </c>
      <c r="B6" s="140">
        <v>3.700544967783244</v>
      </c>
      <c r="C6" s="103"/>
      <c r="D6" s="182"/>
      <c r="E6" s="182"/>
      <c r="F6" s="182"/>
      <c r="G6" s="182"/>
      <c r="H6" s="182"/>
      <c r="I6" s="182"/>
      <c r="J6" s="50"/>
      <c r="K6" s="50"/>
      <c r="L6" s="50"/>
      <c r="M6" s="50"/>
      <c r="N6" s="50"/>
      <c r="O6" s="50"/>
      <c r="P6" s="50"/>
      <c r="Q6" s="183"/>
      <c r="R6" s="183"/>
      <c r="S6" s="183"/>
      <c r="T6" s="183"/>
      <c r="U6" s="183"/>
      <c r="V6" s="183"/>
      <c r="W6" s="183"/>
      <c r="X6" s="183"/>
      <c r="Y6" s="183"/>
      <c r="Z6" s="183"/>
      <c r="AA6" s="183"/>
    </row>
    <row r="7" spans="1:27" ht="15">
      <c r="A7" s="131">
        <v>1971</v>
      </c>
      <c r="B7" s="140">
        <v>7.7787574492233844</v>
      </c>
      <c r="C7" s="103"/>
      <c r="D7" s="182"/>
      <c r="E7" s="182"/>
      <c r="F7" s="182"/>
      <c r="G7" s="182"/>
      <c r="H7" s="182"/>
      <c r="I7" s="182"/>
      <c r="J7" s="50"/>
      <c r="K7" s="50"/>
      <c r="L7" s="50"/>
      <c r="M7" s="50"/>
      <c r="N7" s="50"/>
      <c r="O7" s="50"/>
      <c r="P7" s="50"/>
      <c r="Q7" s="183"/>
      <c r="R7" s="183"/>
      <c r="S7" s="183"/>
      <c r="T7" s="183"/>
      <c r="U7" s="183"/>
      <c r="V7" s="183"/>
      <c r="W7" s="183"/>
      <c r="X7" s="183"/>
      <c r="Y7" s="183"/>
      <c r="Z7" s="183"/>
      <c r="AA7" s="183"/>
    </row>
    <row r="8" spans="1:27" ht="15">
      <c r="A8" s="131">
        <v>1972</v>
      </c>
      <c r="B8" s="140">
        <v>13.242614425177713</v>
      </c>
      <c r="C8" s="103"/>
      <c r="D8" s="182"/>
      <c r="E8" s="182"/>
      <c r="F8" s="182"/>
      <c r="G8" s="182"/>
      <c r="H8" s="182"/>
      <c r="I8" s="182"/>
      <c r="J8" s="50"/>
      <c r="K8" s="50"/>
      <c r="L8" s="50"/>
      <c r="M8" s="50"/>
      <c r="N8" s="50"/>
      <c r="O8" s="50"/>
      <c r="P8" s="50"/>
      <c r="Q8" s="183"/>
      <c r="R8" s="183"/>
      <c r="S8" s="183"/>
      <c r="T8" s="183"/>
      <c r="U8" s="183"/>
      <c r="V8" s="183"/>
      <c r="W8" s="183"/>
      <c r="X8" s="183"/>
      <c r="Y8" s="183"/>
      <c r="Z8" s="183"/>
      <c r="AA8" s="183"/>
    </row>
    <row r="9" spans="1:27" ht="15">
      <c r="A9" s="131">
        <v>1973</v>
      </c>
      <c r="B9" s="140">
        <v>23.205924011628376</v>
      </c>
      <c r="C9" s="103"/>
      <c r="D9" s="64"/>
      <c r="E9" s="64"/>
      <c r="F9" s="64"/>
      <c r="G9" s="181"/>
      <c r="H9" s="181"/>
      <c r="I9" s="181"/>
      <c r="J9" s="181"/>
      <c r="K9" s="181"/>
      <c r="L9" s="181"/>
      <c r="M9" s="181"/>
      <c r="N9" s="181"/>
      <c r="O9" s="181"/>
      <c r="P9" s="181"/>
      <c r="Q9" s="181"/>
      <c r="R9" s="181"/>
      <c r="S9" s="181"/>
      <c r="T9" s="181"/>
      <c r="U9" s="181"/>
      <c r="V9" s="181"/>
      <c r="W9" s="181"/>
      <c r="X9" s="181"/>
      <c r="Y9" s="181"/>
      <c r="Z9" s="181"/>
      <c r="AA9" s="181"/>
    </row>
    <row r="10" spans="1:27" ht="15">
      <c r="A10" s="131">
        <v>1974</v>
      </c>
      <c r="B10" s="140">
        <v>43.228457568920639</v>
      </c>
      <c r="C10" s="103"/>
      <c r="D10" s="64"/>
      <c r="E10" s="64"/>
      <c r="F10" s="64"/>
      <c r="G10" s="181"/>
      <c r="H10" s="181"/>
      <c r="I10" s="181"/>
      <c r="J10" s="181"/>
      <c r="K10" s="181"/>
      <c r="L10" s="181"/>
      <c r="M10" s="181"/>
      <c r="N10" s="181"/>
      <c r="O10" s="181"/>
      <c r="P10" s="181"/>
      <c r="Q10" s="181"/>
      <c r="R10" s="181"/>
      <c r="S10" s="181"/>
      <c r="T10" s="181"/>
      <c r="U10" s="181"/>
      <c r="V10" s="181"/>
      <c r="W10" s="181"/>
      <c r="X10" s="181"/>
      <c r="Y10" s="181"/>
      <c r="Z10" s="181"/>
      <c r="AA10" s="181"/>
    </row>
    <row r="11" spans="1:27" ht="15">
      <c r="A11" s="131">
        <v>1975</v>
      </c>
      <c r="B11" s="140">
        <v>52.389414725943823</v>
      </c>
      <c r="C11" s="103"/>
      <c r="D11" s="64"/>
      <c r="E11" s="64"/>
      <c r="F11" s="64"/>
      <c r="G11" s="181"/>
      <c r="H11" s="181"/>
      <c r="I11" s="181"/>
      <c r="J11" s="181"/>
      <c r="K11" s="181"/>
      <c r="L11" s="181"/>
      <c r="M11" s="181"/>
      <c r="N11" s="181"/>
      <c r="O11" s="181"/>
      <c r="P11" s="181"/>
      <c r="Q11" s="181"/>
      <c r="R11" s="181"/>
      <c r="S11" s="181"/>
      <c r="T11" s="181"/>
      <c r="U11" s="181"/>
      <c r="V11" s="181"/>
      <c r="W11" s="181"/>
      <c r="X11" s="181"/>
      <c r="Y11" s="181"/>
      <c r="Z11" s="181"/>
      <c r="AA11" s="181"/>
    </row>
    <row r="12" spans="1:27" ht="15">
      <c r="A12" s="131">
        <v>1976</v>
      </c>
      <c r="B12" s="140">
        <v>70.96965532176354</v>
      </c>
      <c r="C12" s="103"/>
      <c r="D12" s="64"/>
      <c r="E12" s="64"/>
      <c r="F12" s="64"/>
      <c r="G12" s="181"/>
      <c r="H12" s="181"/>
      <c r="I12" s="181"/>
      <c r="J12" s="181"/>
      <c r="K12" s="181"/>
      <c r="L12" s="181"/>
      <c r="M12" s="181"/>
      <c r="N12" s="181"/>
      <c r="O12" s="181"/>
      <c r="P12" s="181"/>
      <c r="Q12" s="181"/>
      <c r="R12" s="181"/>
      <c r="S12" s="181"/>
      <c r="T12" s="181"/>
      <c r="U12" s="181"/>
      <c r="V12" s="181"/>
      <c r="W12" s="181"/>
      <c r="X12" s="181"/>
      <c r="Y12" s="181"/>
      <c r="Z12" s="181"/>
      <c r="AA12" s="181"/>
    </row>
    <row r="13" spans="1:27" ht="15">
      <c r="A13" s="131">
        <v>1977</v>
      </c>
      <c r="B13" s="140">
        <v>78.785526003023108</v>
      </c>
      <c r="C13" s="103"/>
      <c r="D13" s="64"/>
      <c r="E13" s="64"/>
      <c r="F13" s="64"/>
      <c r="G13" s="181"/>
      <c r="H13" s="181"/>
      <c r="I13" s="181"/>
      <c r="J13" s="181"/>
      <c r="K13" s="181"/>
      <c r="L13" s="181"/>
      <c r="M13" s="181"/>
      <c r="N13" s="181"/>
      <c r="O13" s="181"/>
      <c r="P13" s="181"/>
      <c r="Q13" s="181"/>
      <c r="R13" s="181"/>
      <c r="S13" s="181"/>
      <c r="T13" s="181"/>
      <c r="U13" s="181"/>
      <c r="V13" s="181"/>
      <c r="W13" s="181"/>
      <c r="X13" s="181"/>
      <c r="Y13" s="181"/>
      <c r="Z13" s="181"/>
      <c r="AA13" s="181"/>
    </row>
    <row r="14" spans="1:27" ht="15">
      <c r="A14" s="131">
        <v>1978</v>
      </c>
      <c r="B14" s="140">
        <v>39.976014608342972</v>
      </c>
      <c r="C14" s="103"/>
      <c r="D14" s="64"/>
      <c r="E14" s="64"/>
      <c r="F14" s="64"/>
      <c r="G14" s="181"/>
      <c r="H14" s="181"/>
      <c r="I14" s="181"/>
      <c r="J14" s="181"/>
      <c r="K14" s="181"/>
      <c r="L14" s="181"/>
      <c r="M14" s="181"/>
      <c r="N14" s="181"/>
      <c r="O14" s="181"/>
      <c r="P14" s="181"/>
      <c r="Q14" s="181"/>
      <c r="R14" s="181"/>
      <c r="S14" s="181"/>
      <c r="T14" s="181"/>
      <c r="U14" s="181"/>
      <c r="V14" s="181"/>
      <c r="W14" s="181"/>
      <c r="X14" s="181"/>
      <c r="Y14" s="181"/>
      <c r="Z14" s="181"/>
      <c r="AA14" s="181"/>
    </row>
    <row r="15" spans="1:27" ht="15">
      <c r="A15" s="131">
        <v>1979</v>
      </c>
      <c r="B15" s="140">
        <v>61.162642310491904</v>
      </c>
      <c r="C15" s="103"/>
      <c r="D15" s="64"/>
      <c r="E15" s="64"/>
      <c r="F15" s="64"/>
      <c r="G15" s="181"/>
      <c r="H15" s="181"/>
      <c r="I15" s="181"/>
      <c r="J15" s="181"/>
      <c r="K15" s="181"/>
      <c r="L15" s="181"/>
      <c r="M15" s="181"/>
      <c r="N15" s="181"/>
      <c r="O15" s="181"/>
      <c r="P15" s="181"/>
      <c r="Q15" s="181"/>
      <c r="R15" s="181"/>
      <c r="S15" s="181"/>
      <c r="T15" s="181"/>
      <c r="U15" s="181"/>
      <c r="V15" s="181"/>
      <c r="W15" s="181"/>
      <c r="X15" s="181"/>
      <c r="Y15" s="181"/>
      <c r="Z15" s="181"/>
      <c r="AA15" s="181"/>
    </row>
    <row r="16" spans="1:27" ht="15">
      <c r="A16" s="131">
        <v>1980</v>
      </c>
      <c r="B16" s="140">
        <v>55.799108453625969</v>
      </c>
      <c r="C16" s="103"/>
      <c r="D16" s="64"/>
      <c r="E16" s="64"/>
      <c r="F16" s="64"/>
      <c r="G16" s="181"/>
      <c r="H16" s="181"/>
      <c r="I16" s="181"/>
      <c r="J16" s="181"/>
      <c r="K16" s="181"/>
      <c r="L16" s="181"/>
      <c r="M16" s="181"/>
      <c r="N16" s="181"/>
      <c r="O16" s="181"/>
      <c r="P16" s="181"/>
      <c r="Q16" s="181"/>
      <c r="R16" s="181"/>
      <c r="S16" s="181"/>
      <c r="T16" s="181"/>
      <c r="U16" s="181"/>
      <c r="V16" s="181"/>
      <c r="W16" s="181"/>
      <c r="X16" s="181"/>
      <c r="Y16" s="181"/>
      <c r="Z16" s="181"/>
      <c r="AA16" s="181"/>
    </row>
    <row r="17" spans="1:3" ht="15">
      <c r="A17" s="131">
        <v>1981</v>
      </c>
      <c r="B17" s="140">
        <v>50.735059442763649</v>
      </c>
      <c r="C17" s="103"/>
    </row>
    <row r="18" spans="1:3" ht="15">
      <c r="A18" s="131">
        <v>1982</v>
      </c>
      <c r="B18" s="140">
        <v>58.438054564639117</v>
      </c>
      <c r="C18" s="103"/>
    </row>
    <row r="19" spans="1:3" ht="15">
      <c r="A19" s="131">
        <v>1983</v>
      </c>
      <c r="B19" s="140">
        <v>100.50042107590829</v>
      </c>
      <c r="C19" s="103"/>
    </row>
    <row r="20" spans="1:3" ht="15">
      <c r="A20" s="131">
        <v>1984</v>
      </c>
      <c r="B20" s="140">
        <v>115.04966936020733</v>
      </c>
      <c r="C20" s="103"/>
    </row>
    <row r="21" spans="1:3" ht="15">
      <c r="A21" s="131">
        <v>1985</v>
      </c>
      <c r="B21" s="140">
        <v>103.97899074386314</v>
      </c>
      <c r="C21" s="29"/>
    </row>
    <row r="22" spans="1:3" ht="15">
      <c r="A22" s="131">
        <v>1986</v>
      </c>
      <c r="B22" s="140">
        <v>99.690866996324161</v>
      </c>
      <c r="C22" s="29"/>
    </row>
    <row r="23" spans="1:3" ht="15">
      <c r="A23" s="131">
        <v>1987</v>
      </c>
      <c r="B23" s="140">
        <v>93.191395453310733</v>
      </c>
      <c r="C23" s="29"/>
    </row>
    <row r="24" spans="1:3" ht="15">
      <c r="A24" s="131">
        <v>1988</v>
      </c>
      <c r="B24" s="140">
        <v>75.683334347842006</v>
      </c>
      <c r="C24" s="29"/>
    </row>
    <row r="25" spans="1:3" ht="15">
      <c r="A25" s="131">
        <v>1989</v>
      </c>
      <c r="B25" s="140">
        <v>78.452043601705569</v>
      </c>
      <c r="C25" s="29"/>
    </row>
    <row r="26" spans="1:3" ht="15">
      <c r="A26" s="131">
        <v>1990</v>
      </c>
      <c r="B26" s="140">
        <v>76.731647244287899</v>
      </c>
      <c r="C26" s="29"/>
    </row>
    <row r="27" spans="1:3" ht="15">
      <c r="A27" s="131">
        <v>1991</v>
      </c>
      <c r="B27" s="140">
        <v>100.03942344454458</v>
      </c>
      <c r="C27" s="29"/>
    </row>
    <row r="28" spans="1:3" ht="15">
      <c r="A28" s="131">
        <v>1992</v>
      </c>
      <c r="B28" s="140">
        <v>112.19829070091399</v>
      </c>
      <c r="C28" s="29"/>
    </row>
    <row r="29" spans="1:3" ht="15">
      <c r="A29" s="131">
        <v>1993</v>
      </c>
      <c r="B29" s="140">
        <v>125.44722902551969</v>
      </c>
      <c r="C29" s="29"/>
    </row>
    <row r="30" spans="1:3" ht="15">
      <c r="A30" s="131">
        <v>1994</v>
      </c>
      <c r="B30" s="140">
        <v>119.3001419508314</v>
      </c>
      <c r="C30" s="29"/>
    </row>
    <row r="31" spans="1:3" ht="15">
      <c r="A31" s="131">
        <v>1995</v>
      </c>
      <c r="B31" s="140">
        <v>102.50647481354403</v>
      </c>
      <c r="C31" s="29"/>
    </row>
    <row r="32" spans="1:3" ht="15">
      <c r="A32" s="131">
        <v>1996</v>
      </c>
      <c r="B32" s="140">
        <v>96.964712883412233</v>
      </c>
      <c r="C32" s="29"/>
    </row>
    <row r="33" spans="1:3" ht="15">
      <c r="A33" s="131">
        <v>1997</v>
      </c>
      <c r="B33" s="140">
        <v>120.30462027136761</v>
      </c>
      <c r="C33" s="29"/>
    </row>
    <row r="34" spans="1:3" ht="15">
      <c r="A34" s="131">
        <v>1998</v>
      </c>
      <c r="B34" s="140">
        <v>146.38763910328825</v>
      </c>
      <c r="C34" s="29"/>
    </row>
    <row r="35" spans="1:3" ht="15">
      <c r="A35" s="131">
        <v>1999</v>
      </c>
      <c r="B35" s="140">
        <v>127.99125427139056</v>
      </c>
      <c r="C35" s="29"/>
    </row>
    <row r="36" spans="1:3" ht="15">
      <c r="A36" s="131">
        <v>2000</v>
      </c>
      <c r="B36" s="140">
        <v>99.694089115975345</v>
      </c>
      <c r="C36" s="29"/>
    </row>
    <row r="37" spans="1:3" ht="15">
      <c r="A37" s="131">
        <v>2001</v>
      </c>
      <c r="B37" s="140">
        <v>96.649551185844359</v>
      </c>
      <c r="C37" s="103"/>
    </row>
    <row r="38" spans="1:3" ht="15">
      <c r="A38" s="131">
        <v>2002</v>
      </c>
      <c r="B38" s="140">
        <v>91.475822080067445</v>
      </c>
      <c r="C38" s="103"/>
    </row>
    <row r="39" spans="1:3" ht="15">
      <c r="A39" s="131">
        <v>2003</v>
      </c>
      <c r="B39" s="140">
        <v>104.15339586373869</v>
      </c>
      <c r="C39" s="103"/>
    </row>
    <row r="40" spans="1:3" ht="15">
      <c r="A40" s="131">
        <v>2004</v>
      </c>
      <c r="B40" s="140">
        <v>115.04578154368492</v>
      </c>
      <c r="C40" s="103"/>
    </row>
    <row r="41" spans="1:3" ht="15">
      <c r="A41" s="131">
        <v>2005</v>
      </c>
      <c r="B41" s="140">
        <v>137.7461047056608</v>
      </c>
      <c r="C41" s="103"/>
    </row>
    <row r="42" spans="1:3" ht="15">
      <c r="A42" s="131">
        <v>2006</v>
      </c>
      <c r="B42" s="140">
        <v>142.10508231698643</v>
      </c>
      <c r="C42" s="103"/>
    </row>
    <row r="43" spans="1:3" ht="15">
      <c r="A43" s="131">
        <v>2007</v>
      </c>
      <c r="B43" s="140">
        <v>155.37605977163446</v>
      </c>
      <c r="C43" s="103"/>
    </row>
    <row r="44" spans="1:3" ht="15">
      <c r="A44" s="131">
        <v>2008</v>
      </c>
      <c r="B44" s="140">
        <v>163.78151117421388</v>
      </c>
      <c r="C44" s="103"/>
    </row>
    <row r="45" spans="1:3" ht="15">
      <c r="A45" s="131">
        <v>2009</v>
      </c>
      <c r="B45" s="140">
        <v>168.45191608586572</v>
      </c>
      <c r="C45" s="103"/>
    </row>
    <row r="46" spans="1:3" ht="15">
      <c r="A46" s="131">
        <v>2010</v>
      </c>
      <c r="B46" s="140">
        <v>154.97314311523229</v>
      </c>
      <c r="C46" s="103"/>
    </row>
    <row r="47" spans="1:3" ht="15">
      <c r="A47" s="131">
        <v>2011</v>
      </c>
      <c r="B47" s="140">
        <v>172.6965592714858</v>
      </c>
      <c r="C47" s="103"/>
    </row>
    <row r="48" spans="1:3" ht="15">
      <c r="A48" s="131">
        <v>2012</v>
      </c>
      <c r="B48" s="140">
        <v>197.81979862851372</v>
      </c>
      <c r="C48" s="103"/>
    </row>
    <row r="49" spans="1:3" ht="15">
      <c r="A49" s="131">
        <v>2013</v>
      </c>
      <c r="B49" s="140">
        <v>235.46191332306461</v>
      </c>
      <c r="C49" s="103"/>
    </row>
    <row r="50" spans="1:3" ht="15">
      <c r="A50" s="131">
        <v>2014</v>
      </c>
      <c r="B50" s="140">
        <v>231.27350368395423</v>
      </c>
      <c r="C50" s="157"/>
    </row>
    <row r="51" spans="1:3" ht="15">
      <c r="A51" s="131">
        <v>2015</v>
      </c>
      <c r="B51" s="140">
        <v>203.06056354020183</v>
      </c>
      <c r="C51" s="158"/>
    </row>
    <row r="52" spans="1:3" ht="15">
      <c r="A52" s="131">
        <v>2016</v>
      </c>
      <c r="B52" s="140">
        <v>170.44442429423506</v>
      </c>
      <c r="C52" s="158"/>
    </row>
    <row r="53" spans="1:3" ht="15">
      <c r="A53" s="131">
        <v>2017</v>
      </c>
      <c r="B53" s="140">
        <v>161.36242408979999</v>
      </c>
      <c r="C53" s="140"/>
    </row>
    <row r="54" spans="1:3" ht="15">
      <c r="A54" s="131">
        <v>2018</v>
      </c>
      <c r="B54" s="140">
        <v>164.407784652</v>
      </c>
      <c r="C54" s="140"/>
    </row>
    <row r="55" spans="1:3" ht="15">
      <c r="A55" s="131">
        <v>2019</v>
      </c>
      <c r="B55" s="140">
        <v>185.60111760000004</v>
      </c>
      <c r="C55" s="152">
        <v>185.60111760000004</v>
      </c>
    </row>
    <row r="56" spans="1:3" ht="15">
      <c r="A56" s="131">
        <v>2020</v>
      </c>
      <c r="B56" s="103"/>
      <c r="C56" s="152">
        <v>181.49634195735376</v>
      </c>
    </row>
    <row r="57" spans="1:3" ht="15">
      <c r="A57" s="131">
        <v>2021</v>
      </c>
      <c r="B57" s="103"/>
      <c r="C57" s="158">
        <v>160.53630019054938</v>
      </c>
    </row>
    <row r="58" spans="1:3" ht="15">
      <c r="A58" s="131">
        <v>2022</v>
      </c>
      <c r="B58" s="103"/>
      <c r="C58" s="158">
        <v>152.56760535700698</v>
      </c>
    </row>
    <row r="59" spans="1:3" ht="15">
      <c r="A59" s="131">
        <v>2023</v>
      </c>
      <c r="B59" s="103"/>
      <c r="C59" s="158">
        <v>153.81604059981601</v>
      </c>
    </row>
    <row r="60" spans="1:3" ht="15">
      <c r="A60" s="131">
        <v>2024</v>
      </c>
      <c r="B60" s="103"/>
      <c r="C60" s="158">
        <v>152.53373244230991</v>
      </c>
    </row>
    <row r="61" spans="1:3" ht="15">
      <c r="A61" s="131">
        <v>2025</v>
      </c>
      <c r="B61" s="103"/>
      <c r="C61" s="158">
        <v>155.01253950675772</v>
      </c>
    </row>
    <row r="62" spans="1:3" ht="15">
      <c r="A62" s="131">
        <v>2026</v>
      </c>
      <c r="B62" s="103"/>
      <c r="C62" s="158">
        <v>145.54968439840684</v>
      </c>
    </row>
    <row r="63" spans="1:3" ht="15">
      <c r="A63" s="131">
        <v>2027</v>
      </c>
      <c r="B63" s="103"/>
      <c r="C63" s="158">
        <v>143.97321967301178</v>
      </c>
    </row>
    <row r="64" spans="1:3" ht="15">
      <c r="A64" s="131">
        <v>2028</v>
      </c>
      <c r="B64" s="103"/>
      <c r="C64" s="158">
        <v>135.27325529246508</v>
      </c>
    </row>
    <row r="65" spans="1:3" ht="15">
      <c r="A65" s="131">
        <v>2029</v>
      </c>
      <c r="B65" s="103"/>
      <c r="C65" s="158">
        <v>129.95940253140574</v>
      </c>
    </row>
    <row r="66" spans="1:3" ht="15">
      <c r="A66" s="131">
        <v>2030</v>
      </c>
      <c r="B66" s="103"/>
      <c r="C66" s="158">
        <v>124.51909823448362</v>
      </c>
    </row>
  </sheetData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22"/>
  <sheetViews>
    <sheetView workbookViewId="0">
      <selection activeCell="F51" sqref="F51"/>
    </sheetView>
  </sheetViews>
  <sheetFormatPr baseColWidth="10" defaultColWidth="11.42578125" defaultRowHeight="12.75"/>
  <cols>
    <col min="1" max="1" width="11.42578125" style="14"/>
    <col min="2" max="2" width="11.42578125" style="5"/>
    <col min="3" max="6" width="11.42578125" style="3"/>
    <col min="7" max="24" width="11.42578125" style="4"/>
    <col min="25" max="16384" width="11.42578125" style="5"/>
  </cols>
  <sheetData>
    <row r="1" spans="1:24" s="6" customFormat="1" ht="28.5" customHeight="1">
      <c r="A1" s="15" t="s">
        <v>3</v>
      </c>
      <c r="B1" s="16" t="s">
        <v>4</v>
      </c>
      <c r="C1" s="180"/>
      <c r="D1" s="8"/>
      <c r="E1" s="8"/>
      <c r="F1" s="8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</row>
    <row r="2" spans="1:24" ht="12.75" customHeight="1">
      <c r="A2" s="20"/>
      <c r="B2" s="18" t="s">
        <v>84</v>
      </c>
      <c r="C2" s="64"/>
      <c r="D2" s="64"/>
      <c r="E2" s="64"/>
      <c r="F2" s="64"/>
      <c r="G2" s="181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1"/>
      <c r="U2" s="181"/>
      <c r="V2" s="181"/>
      <c r="W2" s="181"/>
      <c r="X2" s="181"/>
    </row>
    <row r="3" spans="1:24" ht="12.75" customHeight="1">
      <c r="B3" s="50"/>
      <c r="C3" s="13"/>
      <c r="D3" s="64"/>
      <c r="E3" s="64"/>
      <c r="F3" s="64"/>
      <c r="G3" s="181"/>
      <c r="H3" s="181"/>
      <c r="I3" s="181"/>
      <c r="J3" s="181"/>
      <c r="K3" s="181"/>
      <c r="L3" s="181"/>
      <c r="M3" s="181"/>
      <c r="N3" s="181"/>
      <c r="O3" s="181"/>
      <c r="P3" s="181"/>
      <c r="Q3" s="181"/>
      <c r="R3" s="181"/>
      <c r="S3" s="181"/>
      <c r="T3" s="181"/>
      <c r="U3" s="181"/>
      <c r="V3" s="181"/>
      <c r="W3" s="181"/>
      <c r="X3" s="181"/>
    </row>
    <row r="4" spans="1:24" ht="12.75" customHeight="1">
      <c r="B4" s="50"/>
      <c r="C4" s="64"/>
      <c r="D4" s="64"/>
      <c r="E4" s="64"/>
      <c r="F4" s="64"/>
      <c r="G4" s="181"/>
      <c r="H4" s="181"/>
      <c r="I4" s="181"/>
      <c r="J4" s="181"/>
      <c r="K4" s="181"/>
      <c r="L4" s="181"/>
      <c r="M4" s="181"/>
      <c r="N4" s="181"/>
      <c r="O4" s="181"/>
      <c r="P4" s="181"/>
      <c r="Q4" s="181"/>
      <c r="R4" s="181"/>
      <c r="S4" s="181"/>
      <c r="T4" s="181"/>
      <c r="U4" s="181"/>
      <c r="V4" s="181"/>
      <c r="W4" s="181"/>
      <c r="X4" s="181"/>
    </row>
    <row r="5" spans="1:24" s="9" customFormat="1" ht="28.5" customHeight="1">
      <c r="A5" s="87"/>
      <c r="B5" s="83" t="s">
        <v>85</v>
      </c>
      <c r="C5" s="22"/>
      <c r="D5" s="22"/>
      <c r="E5" s="8"/>
      <c r="F5" s="8"/>
      <c r="I5" s="15"/>
      <c r="J5" s="47"/>
    </row>
    <row r="6" spans="1:24" ht="15">
      <c r="A6" s="88">
        <v>2005</v>
      </c>
      <c r="B6" s="90">
        <v>4.7</v>
      </c>
      <c r="C6" s="21"/>
      <c r="D6" s="182"/>
      <c r="E6" s="182"/>
      <c r="F6" s="182"/>
      <c r="G6" s="50"/>
      <c r="H6" s="50"/>
      <c r="I6" s="181"/>
      <c r="J6" s="181"/>
      <c r="K6" s="181"/>
      <c r="L6" s="181"/>
      <c r="M6" s="50"/>
      <c r="N6" s="183"/>
      <c r="O6" s="183"/>
      <c r="P6" s="183"/>
      <c r="Q6" s="183"/>
      <c r="R6" s="183"/>
      <c r="S6" s="183"/>
      <c r="T6" s="183"/>
      <c r="U6" s="183"/>
      <c r="V6" s="183"/>
      <c r="W6" s="183"/>
      <c r="X6" s="183"/>
    </row>
    <row r="7" spans="1:24" ht="15">
      <c r="A7" s="88">
        <v>2006</v>
      </c>
      <c r="B7" s="90">
        <v>5.0999999999999996</v>
      </c>
      <c r="C7" s="21"/>
      <c r="D7" s="182"/>
      <c r="E7" s="182"/>
      <c r="F7" s="182"/>
      <c r="G7" s="50"/>
      <c r="H7" s="50"/>
      <c r="I7" s="181"/>
      <c r="J7" s="181"/>
      <c r="K7" s="181"/>
      <c r="L7" s="181"/>
      <c r="M7" s="50"/>
      <c r="N7" s="183"/>
      <c r="O7" s="183"/>
      <c r="P7" s="183"/>
      <c r="Q7" s="183"/>
      <c r="R7" s="183"/>
      <c r="S7" s="183"/>
      <c r="T7" s="183"/>
      <c r="U7" s="183"/>
      <c r="V7" s="183"/>
      <c r="W7" s="183"/>
      <c r="X7" s="183"/>
    </row>
    <row r="8" spans="1:24" ht="15">
      <c r="A8" s="88">
        <v>2007</v>
      </c>
      <c r="B8" s="90">
        <v>5.7</v>
      </c>
      <c r="C8" s="21"/>
      <c r="D8" s="182"/>
      <c r="E8" s="182"/>
      <c r="F8" s="182"/>
      <c r="G8" s="50"/>
      <c r="H8" s="50"/>
      <c r="I8" s="181"/>
      <c r="J8" s="181"/>
      <c r="K8" s="181"/>
      <c r="L8" s="181"/>
      <c r="M8" s="50"/>
      <c r="N8" s="183"/>
      <c r="O8" s="183"/>
      <c r="P8" s="183"/>
      <c r="Q8" s="183"/>
      <c r="R8" s="183"/>
      <c r="S8" s="183"/>
      <c r="T8" s="183"/>
      <c r="U8" s="183"/>
      <c r="V8" s="183"/>
      <c r="W8" s="183"/>
      <c r="X8" s="183"/>
    </row>
    <row r="9" spans="1:24" ht="15">
      <c r="A9" s="88">
        <v>2008</v>
      </c>
      <c r="B9" s="90">
        <v>1.8</v>
      </c>
      <c r="C9" s="21"/>
      <c r="D9" s="182"/>
      <c r="E9" s="182"/>
      <c r="F9" s="182"/>
      <c r="G9" s="50"/>
      <c r="H9" s="50"/>
      <c r="I9" s="50"/>
      <c r="J9" s="50"/>
      <c r="K9" s="50"/>
      <c r="L9" s="50"/>
      <c r="M9" s="50"/>
      <c r="N9" s="181"/>
      <c r="O9" s="181"/>
      <c r="P9" s="181"/>
      <c r="Q9" s="181"/>
      <c r="R9" s="181"/>
      <c r="S9" s="181"/>
      <c r="T9" s="181"/>
      <c r="U9" s="181"/>
      <c r="V9" s="181"/>
      <c r="W9" s="181"/>
      <c r="X9" s="181"/>
    </row>
    <row r="10" spans="1:24" ht="15">
      <c r="A10" s="88">
        <v>2009</v>
      </c>
      <c r="B10" s="90">
        <v>-1.8</v>
      </c>
      <c r="C10" s="21"/>
      <c r="D10" s="182"/>
      <c r="E10" s="182"/>
      <c r="F10" s="182"/>
      <c r="G10" s="50"/>
      <c r="H10" s="50"/>
      <c r="I10" s="50"/>
      <c r="J10" s="50"/>
      <c r="K10" s="50"/>
      <c r="L10" s="50"/>
      <c r="M10" s="50"/>
      <c r="N10" s="181"/>
      <c r="O10" s="181"/>
      <c r="P10" s="181"/>
      <c r="Q10" s="181"/>
      <c r="R10" s="181"/>
      <c r="S10" s="181"/>
      <c r="T10" s="181"/>
      <c r="U10" s="181"/>
      <c r="V10" s="181"/>
      <c r="W10" s="181"/>
      <c r="X10" s="181"/>
    </row>
    <row r="11" spans="1:24" ht="15">
      <c r="A11" s="88">
        <v>2010</v>
      </c>
      <c r="B11" s="90">
        <v>1.9</v>
      </c>
      <c r="C11" s="21"/>
      <c r="D11" s="182"/>
      <c r="E11" s="182"/>
      <c r="F11" s="182"/>
      <c r="G11" s="50"/>
      <c r="H11" s="50"/>
      <c r="I11" s="50"/>
      <c r="J11" s="50"/>
      <c r="K11" s="50"/>
      <c r="L11" s="50"/>
      <c r="M11" s="50"/>
      <c r="N11" s="181"/>
      <c r="O11" s="181"/>
      <c r="P11" s="181"/>
      <c r="Q11" s="181"/>
      <c r="R11" s="181"/>
      <c r="S11" s="181"/>
      <c r="T11" s="181"/>
      <c r="U11" s="181"/>
      <c r="V11" s="181"/>
      <c r="W11" s="181"/>
      <c r="X11" s="181"/>
    </row>
    <row r="12" spans="1:24" ht="15">
      <c r="A12" s="88">
        <v>2011</v>
      </c>
      <c r="B12" s="90">
        <v>1.9</v>
      </c>
      <c r="C12" s="21"/>
      <c r="D12" s="182"/>
      <c r="E12" s="182"/>
      <c r="F12" s="182"/>
      <c r="G12" s="50"/>
      <c r="H12" s="50"/>
      <c r="I12" s="50"/>
      <c r="J12" s="50"/>
      <c r="K12" s="50"/>
      <c r="L12" s="50"/>
      <c r="M12" s="50"/>
      <c r="N12" s="181"/>
      <c r="O12" s="181"/>
      <c r="P12" s="181"/>
      <c r="Q12" s="181"/>
      <c r="R12" s="181"/>
      <c r="S12" s="181"/>
      <c r="T12" s="181"/>
      <c r="U12" s="181"/>
      <c r="V12" s="181"/>
      <c r="W12" s="181"/>
      <c r="X12" s="181"/>
    </row>
    <row r="13" spans="1:24" ht="15">
      <c r="A13" s="88">
        <v>2012</v>
      </c>
      <c r="B13" s="90">
        <v>3.7</v>
      </c>
      <c r="C13" s="21"/>
      <c r="D13" s="182"/>
      <c r="E13" s="182"/>
      <c r="F13" s="182"/>
      <c r="G13" s="50"/>
      <c r="H13" s="50"/>
      <c r="I13" s="50"/>
      <c r="J13" s="50"/>
      <c r="K13" s="50"/>
      <c r="L13" s="50"/>
      <c r="M13" s="50"/>
      <c r="N13" s="181"/>
      <c r="O13" s="181"/>
      <c r="P13" s="181"/>
      <c r="Q13" s="181"/>
      <c r="R13" s="181"/>
      <c r="S13" s="181"/>
      <c r="T13" s="181"/>
      <c r="U13" s="181"/>
      <c r="V13" s="181"/>
      <c r="W13" s="181"/>
      <c r="X13" s="181"/>
    </row>
    <row r="14" spans="1:24" ht="15">
      <c r="A14" s="88">
        <v>2013</v>
      </c>
      <c r="B14" s="90">
        <v>2.2999999999999998</v>
      </c>
      <c r="C14" s="21"/>
      <c r="D14" s="182"/>
      <c r="E14" s="182"/>
      <c r="F14" s="182"/>
      <c r="G14" s="50"/>
      <c r="H14" s="50"/>
      <c r="I14" s="50"/>
      <c r="J14" s="50"/>
      <c r="K14" s="50"/>
      <c r="L14" s="50"/>
      <c r="M14" s="50"/>
      <c r="N14" s="181"/>
      <c r="O14" s="181"/>
      <c r="P14" s="181"/>
      <c r="Q14" s="181"/>
      <c r="R14" s="181"/>
      <c r="S14" s="181"/>
      <c r="T14" s="181"/>
      <c r="U14" s="181"/>
      <c r="V14" s="181"/>
      <c r="W14" s="181"/>
      <c r="X14" s="181"/>
    </row>
    <row r="15" spans="1:24" ht="15">
      <c r="A15" s="88">
        <v>2014</v>
      </c>
      <c r="B15" s="90">
        <v>2.2000000000000002</v>
      </c>
      <c r="C15" s="21"/>
      <c r="D15" s="182"/>
      <c r="E15" s="182"/>
      <c r="F15" s="182"/>
      <c r="G15" s="50"/>
      <c r="H15" s="50"/>
      <c r="I15" s="50"/>
      <c r="J15" s="50"/>
      <c r="K15" s="50"/>
      <c r="L15" s="50"/>
      <c r="M15" s="50"/>
      <c r="N15" s="181"/>
      <c r="O15" s="181"/>
      <c r="P15" s="181"/>
      <c r="Q15" s="181"/>
      <c r="R15" s="181"/>
      <c r="S15" s="181"/>
      <c r="T15" s="181"/>
      <c r="U15" s="181"/>
      <c r="V15" s="181"/>
      <c r="W15" s="181"/>
      <c r="X15" s="181"/>
    </row>
    <row r="16" spans="1:24" ht="15">
      <c r="A16" s="88">
        <v>2015</v>
      </c>
      <c r="B16" s="90">
        <v>1.4</v>
      </c>
      <c r="C16" s="64"/>
      <c r="D16" s="64"/>
      <c r="E16" s="64"/>
      <c r="F16" s="64"/>
      <c r="G16" s="181"/>
      <c r="H16" s="181"/>
      <c r="I16" s="181"/>
      <c r="J16" s="181"/>
      <c r="K16" s="181"/>
      <c r="L16" s="181"/>
      <c r="M16" s="181"/>
      <c r="N16" s="181"/>
      <c r="O16" s="181"/>
      <c r="P16" s="181"/>
      <c r="Q16" s="181"/>
      <c r="R16" s="181"/>
      <c r="S16" s="181"/>
      <c r="T16" s="181"/>
      <c r="U16" s="181"/>
      <c r="V16" s="181"/>
      <c r="W16" s="181"/>
      <c r="X16" s="181"/>
    </row>
    <row r="17" spans="1:2" ht="15">
      <c r="A17" s="88">
        <v>2016</v>
      </c>
      <c r="B17" s="90">
        <v>0.9</v>
      </c>
    </row>
    <row r="18" spans="1:2" ht="15">
      <c r="A18" s="88">
        <v>2017</v>
      </c>
      <c r="B18" s="90">
        <v>2</v>
      </c>
    </row>
    <row r="19" spans="1:2" ht="15">
      <c r="A19" s="88">
        <v>2018</v>
      </c>
      <c r="B19" s="90">
        <v>2.2000000000000002</v>
      </c>
    </row>
    <row r="20" spans="1:2" ht="15">
      <c r="A20" s="88">
        <v>2019</v>
      </c>
      <c r="B20" s="90">
        <v>2.2999999999999998</v>
      </c>
    </row>
    <row r="21" spans="1:2" ht="15">
      <c r="A21" s="88">
        <v>2020</v>
      </c>
      <c r="B21" s="90">
        <v>-3.1</v>
      </c>
    </row>
    <row r="22" spans="1:2" ht="15">
      <c r="A22" s="88">
        <v>2021</v>
      </c>
      <c r="B22" s="90">
        <v>4.4000000000000004</v>
      </c>
    </row>
  </sheetData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86"/>
  <sheetViews>
    <sheetView workbookViewId="0">
      <selection activeCell="Q30" sqref="Q30"/>
    </sheetView>
  </sheetViews>
  <sheetFormatPr baseColWidth="10" defaultColWidth="11.42578125" defaultRowHeight="12.75"/>
  <cols>
    <col min="2" max="2" width="14.7109375" customWidth="1"/>
    <col min="3" max="3" width="12.42578125" bestFit="1" customWidth="1"/>
  </cols>
  <sheetData>
    <row r="1" spans="1:7" ht="33" customHeight="1">
      <c r="A1" s="19" t="s">
        <v>57</v>
      </c>
      <c r="B1" s="16" t="s">
        <v>58</v>
      </c>
      <c r="C1" s="23"/>
      <c r="D1" s="8"/>
      <c r="E1" s="8"/>
      <c r="F1" s="8"/>
    </row>
    <row r="2" spans="1:7" ht="15">
      <c r="A2" s="20"/>
      <c r="B2" s="18" t="s">
        <v>230</v>
      </c>
      <c r="C2" s="64"/>
      <c r="D2" s="64"/>
      <c r="E2" s="64"/>
      <c r="F2" s="64"/>
    </row>
    <row r="3" spans="1:7">
      <c r="A3" s="14"/>
      <c r="B3" s="50"/>
      <c r="C3" s="13"/>
      <c r="D3" s="64"/>
      <c r="E3" s="64"/>
      <c r="F3" s="64"/>
    </row>
    <row r="4" spans="1:7">
      <c r="A4" s="14"/>
      <c r="B4" s="50"/>
      <c r="C4" s="64"/>
      <c r="D4" s="64"/>
      <c r="E4" s="64"/>
      <c r="F4" s="64"/>
    </row>
    <row r="5" spans="1:7" ht="15">
      <c r="A5" s="17"/>
      <c r="B5" s="17" t="s">
        <v>196</v>
      </c>
      <c r="C5" s="17" t="s">
        <v>231</v>
      </c>
      <c r="D5" s="17" t="s">
        <v>232</v>
      </c>
      <c r="E5" s="17" t="s">
        <v>233</v>
      </c>
      <c r="F5" s="17" t="s">
        <v>234</v>
      </c>
      <c r="G5" s="17" t="s">
        <v>229</v>
      </c>
    </row>
    <row r="6" spans="1:7" ht="15">
      <c r="A6" s="17">
        <v>1970</v>
      </c>
      <c r="B6" s="163">
        <v>0</v>
      </c>
      <c r="C6" s="163">
        <v>0</v>
      </c>
      <c r="D6" s="163">
        <v>0</v>
      </c>
      <c r="E6" s="163">
        <v>0</v>
      </c>
      <c r="F6" s="163">
        <v>0</v>
      </c>
      <c r="G6" s="163"/>
    </row>
    <row r="7" spans="1:7" ht="15">
      <c r="A7" s="17">
        <v>1971</v>
      </c>
      <c r="B7" s="163">
        <v>0.35711799999999999</v>
      </c>
      <c r="C7" s="163">
        <v>0.35711799999999999</v>
      </c>
      <c r="D7" s="163">
        <v>0</v>
      </c>
      <c r="E7" s="163">
        <v>0</v>
      </c>
      <c r="F7" s="163">
        <v>0</v>
      </c>
      <c r="G7" s="163"/>
    </row>
    <row r="8" spans="1:7" ht="15">
      <c r="A8" s="17">
        <v>1972</v>
      </c>
      <c r="B8" s="163">
        <v>1.92702</v>
      </c>
      <c r="C8" s="163">
        <v>1.92702</v>
      </c>
      <c r="D8" s="163">
        <v>0</v>
      </c>
      <c r="E8" s="163">
        <v>0</v>
      </c>
      <c r="F8" s="163">
        <v>0</v>
      </c>
      <c r="G8" s="163"/>
    </row>
    <row r="9" spans="1:7" ht="15">
      <c r="A9" s="17">
        <v>1973</v>
      </c>
      <c r="B9" s="163">
        <v>1.8695200000000001</v>
      </c>
      <c r="C9" s="163">
        <v>1.8695200000000001</v>
      </c>
      <c r="D9" s="163">
        <v>0</v>
      </c>
      <c r="E9" s="163">
        <v>0</v>
      </c>
      <c r="F9" s="163">
        <v>0</v>
      </c>
      <c r="G9" s="163"/>
    </row>
    <row r="10" spans="1:7" ht="15">
      <c r="A10" s="17">
        <v>1974</v>
      </c>
      <c r="B10" s="163">
        <v>2.0141680000000002</v>
      </c>
      <c r="C10" s="163">
        <v>2.0141680000000002</v>
      </c>
      <c r="D10" s="163">
        <v>0</v>
      </c>
      <c r="E10" s="163">
        <v>0</v>
      </c>
      <c r="F10" s="163">
        <v>0</v>
      </c>
      <c r="G10" s="163"/>
    </row>
    <row r="11" spans="1:7" ht="15">
      <c r="A11" s="17">
        <v>1975</v>
      </c>
      <c r="B11" s="163">
        <v>10.995331</v>
      </c>
      <c r="C11" s="163">
        <v>10.995331</v>
      </c>
      <c r="D11" s="163">
        <v>0</v>
      </c>
      <c r="E11" s="163">
        <v>0</v>
      </c>
      <c r="F11" s="163">
        <v>0</v>
      </c>
      <c r="G11" s="163"/>
    </row>
    <row r="12" spans="1:7" ht="15">
      <c r="A12" s="17">
        <v>1976</v>
      </c>
      <c r="B12" s="163">
        <v>16.226786000000001</v>
      </c>
      <c r="C12" s="163">
        <v>16.226786000000001</v>
      </c>
      <c r="D12" s="163">
        <v>0</v>
      </c>
      <c r="E12" s="163">
        <v>0</v>
      </c>
      <c r="F12" s="163">
        <v>0</v>
      </c>
      <c r="G12" s="163"/>
    </row>
    <row r="13" spans="1:7" ht="15">
      <c r="A13" s="17">
        <v>1977</v>
      </c>
      <c r="B13" s="163">
        <v>19.299786999999998</v>
      </c>
      <c r="C13" s="163">
        <v>16.642541999999999</v>
      </c>
      <c r="D13" s="163">
        <v>2.3449999999999999E-3</v>
      </c>
      <c r="E13" s="163">
        <v>0</v>
      </c>
      <c r="F13" s="163">
        <v>2.6549</v>
      </c>
      <c r="G13" s="163"/>
    </row>
    <row r="14" spans="1:7" ht="15">
      <c r="A14" s="17">
        <v>1978</v>
      </c>
      <c r="B14" s="163">
        <v>34.865832999999988</v>
      </c>
      <c r="C14" s="163">
        <v>20.644427</v>
      </c>
      <c r="D14" s="163">
        <v>2.0660999999999999E-2</v>
      </c>
      <c r="E14" s="163">
        <v>0</v>
      </c>
      <c r="F14" s="163">
        <v>14.200745</v>
      </c>
      <c r="G14" s="163"/>
    </row>
    <row r="15" spans="1:7" ht="15">
      <c r="A15" s="17">
        <v>1979</v>
      </c>
      <c r="B15" s="163">
        <v>44.319208000000017</v>
      </c>
      <c r="C15" s="163">
        <v>22.477875000000001</v>
      </c>
      <c r="D15" s="163">
        <v>4.4000999999999998E-2</v>
      </c>
      <c r="E15" s="163">
        <v>1.127607</v>
      </c>
      <c r="F15" s="163">
        <v>20.669725</v>
      </c>
      <c r="G15" s="163"/>
    </row>
    <row r="16" spans="1:7" ht="15">
      <c r="A16" s="17">
        <v>1980</v>
      </c>
      <c r="B16" s="163">
        <v>55.797737000000012</v>
      </c>
      <c r="C16" s="163">
        <v>28.221229999999991</v>
      </c>
      <c r="D16" s="163">
        <v>4.8226999999999992E-2</v>
      </c>
      <c r="E16" s="163">
        <v>2.4399630000000001</v>
      </c>
      <c r="F16" s="163">
        <v>25.088316999999989</v>
      </c>
      <c r="G16" s="163"/>
    </row>
    <row r="17" spans="1:7" ht="15">
      <c r="A17" s="17">
        <v>1981</v>
      </c>
      <c r="B17" s="163">
        <v>54.652309999999993</v>
      </c>
      <c r="C17" s="163">
        <v>27.484517000000011</v>
      </c>
      <c r="D17" s="163">
        <v>4.8450000000000007E-2</v>
      </c>
      <c r="E17" s="163">
        <v>2.168221</v>
      </c>
      <c r="F17" s="163">
        <v>24.951121999999991</v>
      </c>
      <c r="G17" s="163"/>
    </row>
    <row r="18" spans="1:7" ht="15">
      <c r="A18" s="17">
        <v>1982</v>
      </c>
      <c r="B18" s="163">
        <v>54.817390000000017</v>
      </c>
      <c r="C18" s="163">
        <v>28.528304000000009</v>
      </c>
      <c r="D18" s="163">
        <v>4.3152999999999997E-2</v>
      </c>
      <c r="E18" s="163">
        <v>2.2858959999999988</v>
      </c>
      <c r="F18" s="163">
        <v>23.960037</v>
      </c>
      <c r="G18" s="163"/>
    </row>
    <row r="19" spans="1:7" ht="15">
      <c r="A19" s="17">
        <v>1983</v>
      </c>
      <c r="B19" s="163">
        <v>61.979076999999997</v>
      </c>
      <c r="C19" s="163">
        <v>35.645491</v>
      </c>
      <c r="D19" s="163">
        <v>4.1320000000000003E-2</v>
      </c>
      <c r="E19" s="163">
        <v>2.679694</v>
      </c>
      <c r="F19" s="163">
        <v>23.612571999999989</v>
      </c>
      <c r="G19" s="163"/>
    </row>
    <row r="20" spans="1:7" ht="15">
      <c r="A20" s="17">
        <v>1984</v>
      </c>
      <c r="B20" s="163">
        <v>69.761684000000017</v>
      </c>
      <c r="C20" s="163">
        <v>41.093054000000009</v>
      </c>
      <c r="D20" s="163">
        <v>6.3753000000000018E-2</v>
      </c>
      <c r="E20" s="163">
        <v>2.6422820000000011</v>
      </c>
      <c r="F20" s="163">
        <v>25.962595</v>
      </c>
      <c r="G20" s="163"/>
    </row>
    <row r="21" spans="1:7" ht="15">
      <c r="A21" s="17">
        <v>1985</v>
      </c>
      <c r="B21" s="163">
        <v>73.986725999999948</v>
      </c>
      <c r="C21" s="163">
        <v>44.75787399999998</v>
      </c>
      <c r="D21" s="163">
        <v>7.5506000000000004E-2</v>
      </c>
      <c r="E21" s="163">
        <v>2.967692</v>
      </c>
      <c r="F21" s="163">
        <v>26.185653999999989</v>
      </c>
      <c r="G21" s="163"/>
    </row>
    <row r="22" spans="1:7" ht="15">
      <c r="A22" s="17">
        <v>1986</v>
      </c>
      <c r="B22" s="163">
        <v>78.767297999999982</v>
      </c>
      <c r="C22" s="163">
        <v>48.771113999999997</v>
      </c>
      <c r="D22" s="163">
        <v>6.1123000000000018E-2</v>
      </c>
      <c r="E22" s="163">
        <v>3.8453580000000001</v>
      </c>
      <c r="F22" s="163">
        <v>26.089702999999989</v>
      </c>
      <c r="G22" s="163"/>
    </row>
    <row r="23" spans="1:7" ht="15">
      <c r="A23" s="17">
        <v>1987</v>
      </c>
      <c r="B23" s="163">
        <v>89.281109999999956</v>
      </c>
      <c r="C23" s="163">
        <v>56.959121000000017</v>
      </c>
      <c r="D23" s="163">
        <v>5.4545000000000017E-2</v>
      </c>
      <c r="E23" s="163">
        <v>4.1165579999999986</v>
      </c>
      <c r="F23" s="163">
        <v>28.150885999999989</v>
      </c>
      <c r="G23" s="163"/>
    </row>
    <row r="24" spans="1:7" ht="15">
      <c r="A24" s="17">
        <v>1988</v>
      </c>
      <c r="B24" s="163">
        <v>97.945602999999949</v>
      </c>
      <c r="C24" s="163">
        <v>64.723012999999995</v>
      </c>
      <c r="D24" s="163">
        <v>4.7345000000000012E-2</v>
      </c>
      <c r="E24" s="163">
        <v>4.8456749999999991</v>
      </c>
      <c r="F24" s="163">
        <v>28.329570000000011</v>
      </c>
      <c r="G24" s="163"/>
    </row>
    <row r="25" spans="1:7" ht="15">
      <c r="A25" s="17">
        <v>1989</v>
      </c>
      <c r="B25" s="163">
        <v>119.67164699999999</v>
      </c>
      <c r="C25" s="163">
        <v>85.983233999999996</v>
      </c>
      <c r="D25" s="163">
        <v>5.2769999999999997E-2</v>
      </c>
      <c r="E25" s="163">
        <v>4.8979119999999998</v>
      </c>
      <c r="F25" s="163">
        <v>28.737730999999989</v>
      </c>
      <c r="G25" s="163"/>
    </row>
    <row r="26" spans="1:7" ht="15">
      <c r="A26" s="17">
        <v>1990</v>
      </c>
      <c r="B26" s="163">
        <v>125.081418</v>
      </c>
      <c r="C26" s="163">
        <v>94.542213000000004</v>
      </c>
      <c r="D26" s="163">
        <v>4.8311999999999987E-2</v>
      </c>
      <c r="E26" s="163">
        <v>5.0114420000000024</v>
      </c>
      <c r="F26" s="163">
        <v>25.479451000000012</v>
      </c>
      <c r="G26" s="163"/>
    </row>
    <row r="27" spans="1:7" ht="15">
      <c r="A27" s="17">
        <v>1991</v>
      </c>
      <c r="B27" s="163">
        <v>138.49160000000009</v>
      </c>
      <c r="C27" s="163">
        <v>108.5099190000001</v>
      </c>
      <c r="D27" s="163">
        <v>5.7226999999999979E-2</v>
      </c>
      <c r="E27" s="163">
        <v>4.8974419999999999</v>
      </c>
      <c r="F27" s="163">
        <v>25.027011999999999</v>
      </c>
      <c r="G27" s="163"/>
    </row>
    <row r="28" spans="1:7" ht="15">
      <c r="A28" s="17">
        <v>1992</v>
      </c>
      <c r="B28" s="163">
        <v>154.84570500000009</v>
      </c>
      <c r="C28" s="163">
        <v>123.99903399999999</v>
      </c>
      <c r="D28" s="163">
        <v>5.3779999999999988E-2</v>
      </c>
      <c r="E28" s="163">
        <v>4.9592320000000019</v>
      </c>
      <c r="F28" s="163">
        <v>25.833659000000011</v>
      </c>
      <c r="G28" s="163"/>
    </row>
    <row r="29" spans="1:7" ht="15">
      <c r="A29" s="17">
        <v>1993</v>
      </c>
      <c r="B29" s="163">
        <v>162.63947099999999</v>
      </c>
      <c r="C29" s="163">
        <v>131.84346199999999</v>
      </c>
      <c r="D29" s="163">
        <v>0.47422100000000011</v>
      </c>
      <c r="E29" s="163">
        <v>5.5179400000000003</v>
      </c>
      <c r="F29" s="163">
        <v>24.803847999999999</v>
      </c>
      <c r="G29" s="163"/>
    </row>
    <row r="30" spans="1:7" ht="15">
      <c r="A30" s="17">
        <v>1994</v>
      </c>
      <c r="B30" s="163">
        <v>182.64886899999991</v>
      </c>
      <c r="C30" s="163">
        <v>146.28226000000001</v>
      </c>
      <c r="D30" s="163">
        <v>2.4029370000000001</v>
      </c>
      <c r="E30" s="163">
        <v>7.1220639999999991</v>
      </c>
      <c r="F30" s="163">
        <v>26.841608000000019</v>
      </c>
      <c r="G30" s="163"/>
    </row>
    <row r="31" spans="1:7" ht="15">
      <c r="A31" s="17">
        <v>1995</v>
      </c>
      <c r="B31" s="163">
        <v>195.70921700000011</v>
      </c>
      <c r="C31" s="163">
        <v>156.77590100000009</v>
      </c>
      <c r="D31" s="163">
        <v>3.178058</v>
      </c>
      <c r="E31" s="163">
        <v>7.9416579999999959</v>
      </c>
      <c r="F31" s="163">
        <v>27.813600000000012</v>
      </c>
      <c r="G31" s="163"/>
    </row>
    <row r="32" spans="1:7" ht="15">
      <c r="A32" s="17">
        <v>1996</v>
      </c>
      <c r="B32" s="163">
        <v>224.91548300000019</v>
      </c>
      <c r="C32" s="163">
        <v>175.50133999999991</v>
      </c>
      <c r="D32" s="163">
        <v>3.7841079999999989</v>
      </c>
      <c r="E32" s="163">
        <v>8.232091999999998</v>
      </c>
      <c r="F32" s="163">
        <v>37.397943000000012</v>
      </c>
      <c r="G32" s="163"/>
    </row>
    <row r="33" spans="1:7" ht="15">
      <c r="A33" s="17">
        <v>1997</v>
      </c>
      <c r="B33" s="163">
        <v>232.3078160000002</v>
      </c>
      <c r="C33" s="163">
        <v>175.91379800000001</v>
      </c>
      <c r="D33" s="163">
        <v>5.3757010000000003</v>
      </c>
      <c r="E33" s="163">
        <v>8.0735939999999928</v>
      </c>
      <c r="F33" s="163">
        <v>42.944723000000018</v>
      </c>
      <c r="G33" s="163"/>
    </row>
    <row r="34" spans="1:7" ht="15">
      <c r="A34" s="17">
        <v>1998</v>
      </c>
      <c r="B34" s="163">
        <v>225.375382</v>
      </c>
      <c r="C34" s="163">
        <v>168.74374599999999</v>
      </c>
      <c r="D34" s="163">
        <v>5.0473819999999998</v>
      </c>
      <c r="E34" s="163">
        <v>7.389690000000007</v>
      </c>
      <c r="F34" s="163">
        <v>44.194564000000007</v>
      </c>
      <c r="G34" s="163"/>
    </row>
    <row r="35" spans="1:7" ht="15">
      <c r="A35" s="17">
        <v>1999</v>
      </c>
      <c r="B35" s="163">
        <v>229.66505599999991</v>
      </c>
      <c r="C35" s="163">
        <v>168.68971599999989</v>
      </c>
      <c r="D35" s="163">
        <v>5.5124900000000006</v>
      </c>
      <c r="E35" s="163">
        <v>6.9920570000000009</v>
      </c>
      <c r="F35" s="163">
        <v>48.470793</v>
      </c>
      <c r="G35" s="163"/>
    </row>
    <row r="36" spans="1:7" ht="15">
      <c r="A36" s="17">
        <v>2000</v>
      </c>
      <c r="B36" s="163">
        <v>243.61257199999989</v>
      </c>
      <c r="C36" s="163">
        <v>181.1805669999998</v>
      </c>
      <c r="D36" s="163">
        <v>5.4106869999999994</v>
      </c>
      <c r="E36" s="163">
        <v>7.225368999999997</v>
      </c>
      <c r="F36" s="163">
        <v>49.795949</v>
      </c>
      <c r="G36" s="163"/>
    </row>
    <row r="37" spans="1:7" ht="15">
      <c r="A37" s="17">
        <v>2001</v>
      </c>
      <c r="B37" s="163">
        <v>251.51043400000009</v>
      </c>
      <c r="C37" s="163">
        <v>180.88445300000009</v>
      </c>
      <c r="D37" s="163">
        <v>5.6655440000000006</v>
      </c>
      <c r="E37" s="163">
        <v>10.923946999999989</v>
      </c>
      <c r="F37" s="163">
        <v>54.036489999999972</v>
      </c>
      <c r="G37" s="163"/>
    </row>
    <row r="38" spans="1:7" ht="15">
      <c r="A38" s="17">
        <v>2002</v>
      </c>
      <c r="B38" s="163">
        <v>258.36437500000011</v>
      </c>
      <c r="C38" s="163">
        <v>173.6491179999999</v>
      </c>
      <c r="D38" s="163">
        <v>7.3231839999999977</v>
      </c>
      <c r="E38" s="163">
        <v>11.798178</v>
      </c>
      <c r="F38" s="163">
        <v>65.593894999999975</v>
      </c>
      <c r="G38" s="163"/>
    </row>
    <row r="39" spans="1:7" ht="15">
      <c r="A39" s="17">
        <v>2003</v>
      </c>
      <c r="B39" s="163">
        <v>261.70519800000022</v>
      </c>
      <c r="C39" s="163">
        <v>165.475166</v>
      </c>
      <c r="D39" s="163">
        <v>10.338620000000001</v>
      </c>
      <c r="E39" s="163">
        <v>12.93147099999999</v>
      </c>
      <c r="F39" s="163">
        <v>72.959941000000015</v>
      </c>
      <c r="G39" s="163"/>
    </row>
    <row r="40" spans="1:7" ht="15">
      <c r="A40" s="17">
        <v>2004</v>
      </c>
      <c r="B40" s="163">
        <v>264.40588800000017</v>
      </c>
      <c r="C40" s="163">
        <v>162.7775619999999</v>
      </c>
      <c r="D40" s="163">
        <v>8.6746809999999996</v>
      </c>
      <c r="E40" s="163">
        <v>13.642884000000009</v>
      </c>
      <c r="F40" s="163">
        <v>79.310760999999985</v>
      </c>
      <c r="G40" s="163"/>
    </row>
    <row r="41" spans="1:7" ht="15">
      <c r="A41" s="17">
        <v>2005</v>
      </c>
      <c r="B41" s="163">
        <v>257.73686600000002</v>
      </c>
      <c r="C41" s="163">
        <v>148.13674100000009</v>
      </c>
      <c r="D41" s="163">
        <v>7.9516560000000016</v>
      </c>
      <c r="E41" s="163">
        <v>15.80587100000001</v>
      </c>
      <c r="F41" s="163">
        <v>85.842597999999995</v>
      </c>
      <c r="G41" s="163"/>
    </row>
    <row r="42" spans="1:7" ht="15">
      <c r="A42" s="17">
        <v>2006</v>
      </c>
      <c r="B42" s="163">
        <v>249.5663889999999</v>
      </c>
      <c r="C42" s="163">
        <v>136.5774550000001</v>
      </c>
      <c r="D42" s="163">
        <v>7.6250189999999991</v>
      </c>
      <c r="E42" s="163">
        <v>16.695619000000001</v>
      </c>
      <c r="F42" s="163">
        <v>88.668295999999998</v>
      </c>
      <c r="G42" s="163"/>
    </row>
    <row r="43" spans="1:7" ht="15">
      <c r="A43" s="17">
        <v>2007</v>
      </c>
      <c r="B43" s="163">
        <v>238.3407069999999</v>
      </c>
      <c r="C43" s="163">
        <v>128.27597600000001</v>
      </c>
      <c r="D43" s="163">
        <v>3.126045</v>
      </c>
      <c r="E43" s="163">
        <v>16.628961000000022</v>
      </c>
      <c r="F43" s="163">
        <v>90.309724999999958</v>
      </c>
      <c r="G43" s="163"/>
    </row>
    <row r="44" spans="1:7" ht="15">
      <c r="A44" s="17">
        <v>2008</v>
      </c>
      <c r="B44" s="163">
        <v>243.58358500000011</v>
      </c>
      <c r="C44" s="163">
        <v>122.638446</v>
      </c>
      <c r="D44" s="163">
        <v>3.9238540000000008</v>
      </c>
      <c r="E44" s="163">
        <v>16.941870000000019</v>
      </c>
      <c r="F44" s="163">
        <v>100.079415</v>
      </c>
      <c r="G44" s="163"/>
    </row>
    <row r="45" spans="1:7" ht="15">
      <c r="A45" s="17">
        <v>2009</v>
      </c>
      <c r="B45" s="163">
        <v>240.60631200000029</v>
      </c>
      <c r="C45" s="163">
        <v>114.95903800000001</v>
      </c>
      <c r="D45" s="163">
        <v>4.4397249999999966</v>
      </c>
      <c r="E45" s="163">
        <v>16.96147800000001</v>
      </c>
      <c r="F45" s="163">
        <v>104.2460710000001</v>
      </c>
      <c r="G45" s="163"/>
    </row>
    <row r="46" spans="1:7" ht="15">
      <c r="A46" s="17">
        <v>2010</v>
      </c>
      <c r="B46" s="163">
        <v>231.1134799999999</v>
      </c>
      <c r="C46" s="163">
        <v>104.3940820000001</v>
      </c>
      <c r="D46" s="163">
        <v>4.1711490000000087</v>
      </c>
      <c r="E46" s="163">
        <v>15.550381</v>
      </c>
      <c r="F46" s="163">
        <v>106.997868</v>
      </c>
      <c r="G46" s="163"/>
    </row>
    <row r="47" spans="1:7" ht="15">
      <c r="A47" s="17">
        <v>2011</v>
      </c>
      <c r="B47" s="163">
        <v>219.59927999999971</v>
      </c>
      <c r="C47" s="163">
        <v>97.435519999999968</v>
      </c>
      <c r="D47" s="163">
        <v>4.5833339999999998</v>
      </c>
      <c r="E47" s="163">
        <v>16.314038000000011</v>
      </c>
      <c r="F47" s="163">
        <v>101.26638799999991</v>
      </c>
      <c r="G47" s="163"/>
    </row>
    <row r="48" spans="1:7" ht="15">
      <c r="A48" s="17">
        <v>2012</v>
      </c>
      <c r="B48" s="163">
        <v>226.27914799999971</v>
      </c>
      <c r="C48" s="163">
        <v>89.182482999999991</v>
      </c>
      <c r="D48" s="163">
        <v>4.5748539999999993</v>
      </c>
      <c r="E48" s="163">
        <v>17.79886500000001</v>
      </c>
      <c r="F48" s="163">
        <v>114.72294599999999</v>
      </c>
      <c r="G48" s="163"/>
    </row>
    <row r="49" spans="1:7" ht="15">
      <c r="A49" s="17">
        <v>2013</v>
      </c>
      <c r="B49" s="163">
        <v>215.3885710000001</v>
      </c>
      <c r="C49" s="163">
        <v>84.933146000000093</v>
      </c>
      <c r="D49" s="163">
        <v>3.9911599999999998</v>
      </c>
      <c r="E49" s="163">
        <v>17.718271000000001</v>
      </c>
      <c r="F49" s="163">
        <v>108.745994</v>
      </c>
      <c r="G49" s="163"/>
    </row>
    <row r="50" spans="1:7" ht="15">
      <c r="A50" s="17">
        <v>2014</v>
      </c>
      <c r="B50" s="163">
        <v>217.5684620000001</v>
      </c>
      <c r="C50" s="163">
        <v>87.749267000000103</v>
      </c>
      <c r="D50" s="163">
        <v>2.9124210000000001</v>
      </c>
      <c r="E50" s="163">
        <v>18.802242</v>
      </c>
      <c r="F50" s="163">
        <v>108.10453200000001</v>
      </c>
      <c r="G50" s="163"/>
    </row>
    <row r="51" spans="1:7" ht="15">
      <c r="A51" s="17">
        <v>2015</v>
      </c>
      <c r="B51" s="163">
        <v>229.93592799999999</v>
      </c>
      <c r="C51" s="163">
        <v>90.85389100000009</v>
      </c>
      <c r="D51" s="163">
        <v>2.468274000000001</v>
      </c>
      <c r="E51" s="163">
        <v>19.60620900000001</v>
      </c>
      <c r="F51" s="163">
        <v>117.0075540000001</v>
      </c>
      <c r="G51" s="163"/>
    </row>
    <row r="52" spans="1:7" ht="15">
      <c r="A52" s="17">
        <v>2016</v>
      </c>
      <c r="B52" s="163">
        <v>232.9423009999999</v>
      </c>
      <c r="C52" s="163">
        <v>93.933006999999989</v>
      </c>
      <c r="D52" s="163">
        <v>1.9331670000000001</v>
      </c>
      <c r="E52" s="163">
        <v>20.309446000000001</v>
      </c>
      <c r="F52" s="163">
        <v>116.76668100000001</v>
      </c>
      <c r="G52" s="163"/>
    </row>
    <row r="53" spans="1:7" ht="15">
      <c r="A53" s="17">
        <v>2017</v>
      </c>
      <c r="B53" s="163">
        <v>239.0445110000002</v>
      </c>
      <c r="C53" s="163">
        <v>92.278133000000096</v>
      </c>
      <c r="D53" s="163">
        <v>1.7074020000000001</v>
      </c>
      <c r="E53" s="163">
        <v>20.39477200000001</v>
      </c>
      <c r="F53" s="163">
        <v>124.664204</v>
      </c>
      <c r="G53" s="163"/>
    </row>
    <row r="54" spans="1:7" ht="15">
      <c r="A54" s="17">
        <v>2018</v>
      </c>
      <c r="B54" s="163">
        <v>229.53523500000011</v>
      </c>
      <c r="C54" s="163">
        <v>86.161045999999857</v>
      </c>
      <c r="D54" s="163">
        <v>1.7142250000000001</v>
      </c>
      <c r="E54" s="163">
        <v>19.456573000000009</v>
      </c>
      <c r="F54" s="163">
        <v>122.2033909999999</v>
      </c>
      <c r="G54" s="163"/>
    </row>
    <row r="55" spans="1:7" ht="15">
      <c r="A55" s="17">
        <v>2019</v>
      </c>
      <c r="B55" s="163">
        <v>215.7787689999999</v>
      </c>
      <c r="C55" s="163">
        <v>81.510905999999864</v>
      </c>
      <c r="D55" s="163">
        <v>1.6554759999999999</v>
      </c>
      <c r="E55" s="163">
        <v>17.375092999999989</v>
      </c>
      <c r="F55" s="163">
        <v>115.23729400000001</v>
      </c>
      <c r="G55" s="163">
        <v>215.8</v>
      </c>
    </row>
    <row r="56" spans="1:7" ht="15">
      <c r="A56" s="17">
        <v>2020</v>
      </c>
      <c r="B56" s="163"/>
      <c r="C56" s="163"/>
      <c r="D56" s="163"/>
      <c r="E56" s="163"/>
      <c r="F56" s="163"/>
      <c r="G56" s="163">
        <v>233.4288522975323</v>
      </c>
    </row>
    <row r="57" spans="1:7" ht="15">
      <c r="A57" s="17">
        <v>2021</v>
      </c>
      <c r="B57" s="163"/>
      <c r="C57" s="163"/>
      <c r="D57" s="163"/>
      <c r="E57" s="163"/>
      <c r="F57" s="163"/>
      <c r="G57" s="163">
        <v>242.22138758532998</v>
      </c>
    </row>
    <row r="58" spans="1:7" ht="15">
      <c r="A58" s="17">
        <v>2022</v>
      </c>
      <c r="B58" s="163"/>
      <c r="C58" s="163"/>
      <c r="D58" s="163"/>
      <c r="E58" s="163"/>
      <c r="F58" s="163"/>
      <c r="G58" s="163">
        <v>250.22558184639843</v>
      </c>
    </row>
    <row r="59" spans="1:7" ht="15">
      <c r="A59" s="17">
        <v>2023</v>
      </c>
      <c r="B59" s="163"/>
      <c r="C59" s="163"/>
      <c r="D59" s="163"/>
      <c r="E59" s="163"/>
      <c r="F59" s="163"/>
      <c r="G59" s="163">
        <v>254.13477218807361</v>
      </c>
    </row>
    <row r="60" spans="1:7" ht="15">
      <c r="A60" s="17">
        <v>2024</v>
      </c>
      <c r="B60" s="163"/>
      <c r="C60" s="163"/>
      <c r="D60" s="163"/>
      <c r="E60" s="163"/>
      <c r="F60" s="163"/>
      <c r="G60" s="163">
        <v>256.09644264405068</v>
      </c>
    </row>
    <row r="61" spans="1:7" ht="15">
      <c r="A61" s="17">
        <v>2025</v>
      </c>
      <c r="B61" s="163"/>
      <c r="C61" s="163"/>
      <c r="D61" s="163"/>
      <c r="E61" s="163"/>
      <c r="F61" s="163"/>
      <c r="G61" s="163">
        <v>254.91125283572919</v>
      </c>
    </row>
    <row r="62" spans="1:7" ht="15">
      <c r="A62" s="17">
        <v>2026</v>
      </c>
      <c r="B62" s="163"/>
      <c r="C62" s="163"/>
      <c r="D62" s="163"/>
      <c r="E62" s="163"/>
      <c r="F62" s="163"/>
      <c r="G62" s="163">
        <v>251.9362647636691</v>
      </c>
    </row>
    <row r="63" spans="1:7" ht="15">
      <c r="A63" s="17">
        <v>2027</v>
      </c>
      <c r="B63" s="163"/>
      <c r="C63" s="163"/>
      <c r="D63" s="163"/>
      <c r="E63" s="163"/>
      <c r="F63" s="163"/>
      <c r="G63" s="163">
        <v>244.48840766923308</v>
      </c>
    </row>
    <row r="64" spans="1:7" ht="15">
      <c r="A64" s="17">
        <v>2028</v>
      </c>
      <c r="B64" s="163"/>
      <c r="C64" s="163"/>
      <c r="D64" s="163"/>
      <c r="E64" s="163"/>
      <c r="F64" s="163"/>
      <c r="G64" s="163">
        <v>233.96121522011501</v>
      </c>
    </row>
    <row r="65" spans="1:7" ht="15">
      <c r="A65" s="17">
        <v>2029</v>
      </c>
      <c r="B65" s="163"/>
      <c r="C65" s="163"/>
      <c r="D65" s="163"/>
      <c r="E65" s="163"/>
      <c r="F65" s="163"/>
      <c r="G65" s="163">
        <v>220.54730466570379</v>
      </c>
    </row>
    <row r="66" spans="1:7" ht="15">
      <c r="A66" s="17">
        <v>2030</v>
      </c>
      <c r="B66" s="163"/>
      <c r="C66" s="163"/>
      <c r="D66" s="163"/>
      <c r="E66" s="163"/>
      <c r="F66" s="163"/>
      <c r="G66" s="163">
        <v>206.76292160627179</v>
      </c>
    </row>
    <row r="67" spans="1:7" ht="15">
      <c r="A67" s="17">
        <v>2031</v>
      </c>
      <c r="B67" s="163"/>
      <c r="C67" s="163"/>
      <c r="D67" s="163"/>
      <c r="E67" s="163"/>
      <c r="F67" s="163"/>
      <c r="G67" s="163">
        <v>194.7394806575754</v>
      </c>
    </row>
    <row r="68" spans="1:7" ht="15">
      <c r="A68" s="17">
        <v>2032</v>
      </c>
      <c r="B68" s="163"/>
      <c r="C68" s="163"/>
      <c r="D68" s="163"/>
      <c r="E68" s="163"/>
      <c r="F68" s="163"/>
      <c r="G68" s="163">
        <v>183.87186716298498</v>
      </c>
    </row>
    <row r="69" spans="1:7" ht="15">
      <c r="A69" s="17">
        <v>2033</v>
      </c>
      <c r="B69" s="163"/>
      <c r="C69" s="163"/>
      <c r="D69" s="163"/>
      <c r="E69" s="163"/>
      <c r="F69" s="163"/>
      <c r="G69" s="163">
        <v>173.88920798199226</v>
      </c>
    </row>
    <row r="70" spans="1:7" ht="15">
      <c r="A70" s="17">
        <v>2034</v>
      </c>
      <c r="B70" s="163"/>
      <c r="C70" s="163"/>
      <c r="D70" s="163"/>
      <c r="E70" s="163"/>
      <c r="F70" s="163"/>
      <c r="G70" s="163">
        <v>165.09221974067555</v>
      </c>
    </row>
    <row r="71" spans="1:7" ht="15">
      <c r="A71" s="17">
        <v>2035</v>
      </c>
      <c r="B71" s="163"/>
      <c r="C71" s="163"/>
      <c r="D71" s="163"/>
      <c r="E71" s="163"/>
      <c r="F71" s="163"/>
      <c r="G71" s="163">
        <v>156.80280286063669</v>
      </c>
    </row>
    <row r="72" spans="1:7" ht="15">
      <c r="A72" s="17">
        <v>2036</v>
      </c>
      <c r="B72" s="163"/>
      <c r="C72" s="163"/>
      <c r="D72" s="163"/>
      <c r="E72" s="163"/>
      <c r="F72" s="163"/>
      <c r="G72" s="163">
        <v>150.03904474418349</v>
      </c>
    </row>
    <row r="73" spans="1:7" ht="15">
      <c r="A73" s="17">
        <v>2037</v>
      </c>
      <c r="B73" s="163"/>
      <c r="C73" s="163"/>
      <c r="D73" s="163"/>
      <c r="E73" s="163"/>
      <c r="F73" s="163"/>
      <c r="G73" s="163">
        <v>143.34023549106922</v>
      </c>
    </row>
    <row r="74" spans="1:7" ht="15">
      <c r="A74" s="17">
        <v>2038</v>
      </c>
      <c r="B74" s="163"/>
      <c r="C74" s="163"/>
      <c r="D74" s="163"/>
      <c r="E74" s="163"/>
      <c r="F74" s="163"/>
      <c r="G74" s="163">
        <v>136.39688267198829</v>
      </c>
    </row>
    <row r="75" spans="1:7" ht="15">
      <c r="A75" s="17">
        <v>2039</v>
      </c>
      <c r="B75" s="163"/>
      <c r="C75" s="163"/>
      <c r="D75" s="163"/>
      <c r="E75" s="163"/>
      <c r="F75" s="163"/>
      <c r="G75" s="163">
        <v>130.15340309189986</v>
      </c>
    </row>
    <row r="76" spans="1:7" ht="15">
      <c r="A76" s="17">
        <v>2040</v>
      </c>
      <c r="B76" s="163"/>
      <c r="C76" s="163"/>
      <c r="D76" s="163"/>
      <c r="E76" s="163"/>
      <c r="F76" s="163"/>
      <c r="G76" s="163">
        <v>124.09774339733372</v>
      </c>
    </row>
    <row r="77" spans="1:7" ht="15">
      <c r="A77" s="17">
        <v>2041</v>
      </c>
      <c r="B77" s="163"/>
      <c r="C77" s="163"/>
      <c r="D77" s="163"/>
      <c r="E77" s="163"/>
      <c r="F77" s="163"/>
      <c r="G77" s="163">
        <v>118.36365342381038</v>
      </c>
    </row>
    <row r="78" spans="1:7" ht="15">
      <c r="A78" s="17">
        <v>2042</v>
      </c>
      <c r="B78" s="163"/>
      <c r="C78" s="163"/>
      <c r="D78" s="163"/>
      <c r="E78" s="163"/>
      <c r="F78" s="163"/>
      <c r="G78" s="163">
        <v>112.88805160855364</v>
      </c>
    </row>
    <row r="79" spans="1:7" ht="15">
      <c r="A79" s="17">
        <v>2043</v>
      </c>
      <c r="B79" s="163"/>
      <c r="C79" s="163"/>
      <c r="D79" s="163"/>
      <c r="E79" s="163"/>
      <c r="F79" s="163"/>
      <c r="G79" s="163">
        <v>107.76337030339718</v>
      </c>
    </row>
    <row r="80" spans="1:7" ht="15">
      <c r="A80" s="17">
        <v>2044</v>
      </c>
      <c r="B80" s="163"/>
      <c r="C80" s="163"/>
      <c r="D80" s="163"/>
      <c r="E80" s="163"/>
      <c r="F80" s="163"/>
      <c r="G80" s="163">
        <v>102.97138588400408</v>
      </c>
    </row>
    <row r="81" spans="1:7" ht="15">
      <c r="A81" s="17">
        <v>2045</v>
      </c>
      <c r="B81" s="163"/>
      <c r="C81" s="163"/>
      <c r="D81" s="163"/>
      <c r="E81" s="163"/>
      <c r="F81" s="163"/>
      <c r="G81" s="163">
        <v>98.391498624048765</v>
      </c>
    </row>
    <row r="82" spans="1:7" ht="15">
      <c r="A82" s="17">
        <v>2046</v>
      </c>
      <c r="B82" s="163"/>
      <c r="C82" s="163"/>
      <c r="D82" s="163"/>
      <c r="E82" s="163"/>
      <c r="F82" s="163"/>
      <c r="G82" s="163">
        <v>94.617388904571314</v>
      </c>
    </row>
    <row r="83" spans="1:7" ht="15">
      <c r="A83" s="17">
        <v>2047</v>
      </c>
      <c r="B83" s="163"/>
      <c r="C83" s="163"/>
      <c r="D83" s="163"/>
      <c r="E83" s="163"/>
      <c r="F83" s="163"/>
      <c r="G83" s="163">
        <v>91.261425895700057</v>
      </c>
    </row>
    <row r="84" spans="1:7" ht="15">
      <c r="A84" s="17">
        <v>2048</v>
      </c>
      <c r="B84" s="163"/>
      <c r="C84" s="163"/>
      <c r="D84" s="163"/>
      <c r="E84" s="163"/>
      <c r="F84" s="163"/>
      <c r="G84" s="163">
        <v>87.804865840277586</v>
      </c>
    </row>
    <row r="85" spans="1:7" ht="15">
      <c r="A85" s="17">
        <v>2049</v>
      </c>
      <c r="B85" s="163"/>
      <c r="C85" s="163"/>
      <c r="D85" s="163"/>
      <c r="E85" s="163"/>
      <c r="F85" s="163"/>
      <c r="G85" s="163">
        <v>84.803847604096461</v>
      </c>
    </row>
    <row r="86" spans="1:7" ht="15">
      <c r="A86" s="17">
        <v>2050</v>
      </c>
      <c r="B86" s="163"/>
      <c r="C86" s="163"/>
      <c r="D86" s="163"/>
      <c r="E86" s="163"/>
      <c r="F86" s="163"/>
      <c r="G86" s="163">
        <v>82.519941472288295</v>
      </c>
    </row>
  </sheetData>
  <pageMargins left="0.7" right="0.7" top="0.75" bottom="0.75" header="0.3" footer="0.3"/>
  <pageSetup paperSize="9"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2"/>
  <sheetViews>
    <sheetView workbookViewId="0">
      <selection activeCell="F30" sqref="F30"/>
    </sheetView>
  </sheetViews>
  <sheetFormatPr baseColWidth="10" defaultColWidth="11.42578125" defaultRowHeight="12.75"/>
  <cols>
    <col min="2" max="2" width="14.7109375" customWidth="1"/>
    <col min="3" max="3" width="12.42578125" bestFit="1" customWidth="1"/>
  </cols>
  <sheetData>
    <row r="1" spans="1:11" ht="33" customHeight="1">
      <c r="A1" s="19" t="s">
        <v>59</v>
      </c>
      <c r="B1" s="16" t="s">
        <v>60</v>
      </c>
      <c r="C1" s="23"/>
      <c r="D1" s="8"/>
      <c r="E1" s="8"/>
      <c r="F1" s="8"/>
    </row>
    <row r="2" spans="1:11" ht="15">
      <c r="A2" s="20"/>
      <c r="B2" s="18" t="s">
        <v>235</v>
      </c>
      <c r="C2" s="64"/>
      <c r="D2" s="64"/>
      <c r="E2" s="64"/>
      <c r="F2" s="64"/>
    </row>
    <row r="3" spans="1:11">
      <c r="A3" s="14"/>
      <c r="B3" s="50"/>
      <c r="C3" s="13"/>
      <c r="D3" s="64"/>
      <c r="E3" s="64"/>
      <c r="F3" s="64"/>
    </row>
    <row r="4" spans="1:11">
      <c r="A4" s="14"/>
      <c r="B4" s="50"/>
      <c r="C4" s="64"/>
      <c r="D4" s="64"/>
      <c r="E4" s="64"/>
      <c r="F4" s="64"/>
    </row>
    <row r="5" spans="1:11" ht="15">
      <c r="A5" s="165"/>
      <c r="B5" s="165" t="s">
        <v>236</v>
      </c>
      <c r="C5" s="165" t="s">
        <v>237</v>
      </c>
      <c r="D5" s="165" t="s">
        <v>238</v>
      </c>
      <c r="E5" s="165" t="s">
        <v>239</v>
      </c>
      <c r="F5" s="165" t="s">
        <v>240</v>
      </c>
      <c r="G5" s="165" t="s">
        <v>241</v>
      </c>
      <c r="H5" s="165" t="s">
        <v>242</v>
      </c>
      <c r="I5" s="165" t="s">
        <v>243</v>
      </c>
      <c r="J5" s="165" t="s">
        <v>244</v>
      </c>
      <c r="K5" s="165" t="s">
        <v>245</v>
      </c>
    </row>
    <row r="6" spans="1:11" ht="15">
      <c r="A6" s="165">
        <v>1995</v>
      </c>
      <c r="B6" s="166">
        <v>100</v>
      </c>
      <c r="C6" s="166">
        <v>100</v>
      </c>
      <c r="D6" s="166">
        <v>100</v>
      </c>
      <c r="E6" s="166">
        <v>100</v>
      </c>
      <c r="F6" s="166">
        <v>100</v>
      </c>
      <c r="G6" s="166">
        <v>100</v>
      </c>
      <c r="H6" s="166">
        <v>100</v>
      </c>
      <c r="I6" s="166">
        <v>100</v>
      </c>
      <c r="J6" s="166">
        <v>100</v>
      </c>
      <c r="K6" s="166">
        <v>100</v>
      </c>
    </row>
    <row r="7" spans="1:11" ht="15">
      <c r="A7" s="165">
        <v>2000</v>
      </c>
      <c r="B7" s="164">
        <v>119.85957873620865</v>
      </c>
      <c r="C7" s="164">
        <v>119.55307262569835</v>
      </c>
      <c r="D7" s="164">
        <v>119.2261904761905</v>
      </c>
      <c r="E7" s="164">
        <v>117.5236096537251</v>
      </c>
      <c r="F7" s="164">
        <v>116.66666666666666</v>
      </c>
      <c r="G7" s="164">
        <v>116.64499349804944</v>
      </c>
      <c r="H7" s="164">
        <v>116.95929768555469</v>
      </c>
      <c r="I7" s="164">
        <v>117.3406193078324</v>
      </c>
      <c r="J7" s="164">
        <v>117.98653414555949</v>
      </c>
      <c r="K7" s="164">
        <v>141.02997045166737</v>
      </c>
    </row>
    <row r="8" spans="1:11" ht="15">
      <c r="A8" s="165">
        <v>2004</v>
      </c>
      <c r="B8" s="164">
        <v>130.33867033198362</v>
      </c>
      <c r="C8" s="164">
        <v>132.90295882474655</v>
      </c>
      <c r="D8" s="164">
        <v>131.63168724279834</v>
      </c>
      <c r="E8" s="164">
        <v>129.64595235319263</v>
      </c>
      <c r="F8" s="164">
        <v>128.32514964459406</v>
      </c>
      <c r="G8" s="164">
        <v>128.01211556882706</v>
      </c>
      <c r="H8" s="164">
        <v>128.56472860197258</v>
      </c>
      <c r="I8" s="164">
        <v>129.5320335514628</v>
      </c>
      <c r="J8" s="164">
        <v>130.3206551640879</v>
      </c>
      <c r="K8" s="164">
        <v>172.06468322832472</v>
      </c>
    </row>
    <row r="9" spans="1:11" ht="15">
      <c r="A9" s="165">
        <v>2005</v>
      </c>
      <c r="B9" s="164">
        <v>133.20398619918078</v>
      </c>
      <c r="C9" s="164">
        <v>136.69332120529199</v>
      </c>
      <c r="D9" s="164">
        <v>135.77156743620901</v>
      </c>
      <c r="E9" s="164">
        <v>134.00440382038431</v>
      </c>
      <c r="F9" s="164">
        <v>132.97364593689014</v>
      </c>
      <c r="G9" s="164">
        <v>132.91977872827223</v>
      </c>
      <c r="H9" s="164">
        <v>133.91801353543718</v>
      </c>
      <c r="I9" s="164">
        <v>135.60287455154295</v>
      </c>
      <c r="J9" s="164">
        <v>137.7062234094565</v>
      </c>
      <c r="K9" s="164">
        <v>222.48350632691302</v>
      </c>
    </row>
    <row r="10" spans="1:11" ht="15">
      <c r="A10" s="165">
        <v>2006</v>
      </c>
      <c r="B10" s="164">
        <v>134.7643881764057</v>
      </c>
      <c r="C10" s="164">
        <v>139.79518040313701</v>
      </c>
      <c r="D10" s="164">
        <v>139.22604908946948</v>
      </c>
      <c r="E10" s="164">
        <v>137.50052964385497</v>
      </c>
      <c r="F10" s="164">
        <v>136.32314834808895</v>
      </c>
      <c r="G10" s="164">
        <v>136.10708707465764</v>
      </c>
      <c r="H10" s="164">
        <v>136.88610517655491</v>
      </c>
      <c r="I10" s="164">
        <v>138.10106044676348</v>
      </c>
      <c r="J10" s="164">
        <v>138.97763991900075</v>
      </c>
      <c r="K10" s="164">
        <v>141.27050811701821</v>
      </c>
    </row>
    <row r="11" spans="1:11" ht="15">
      <c r="A11" s="165">
        <v>2007</v>
      </c>
      <c r="B11" s="164">
        <v>142.6335610605401</v>
      </c>
      <c r="C11" s="164">
        <v>149.98221250131763</v>
      </c>
      <c r="D11" s="164">
        <v>149.65801886792454</v>
      </c>
      <c r="E11" s="164">
        <v>147.8729038389198</v>
      </c>
      <c r="F11" s="164">
        <v>146.63848091766724</v>
      </c>
      <c r="G11" s="164">
        <v>146.47667885271244</v>
      </c>
      <c r="H11" s="164">
        <v>147.37403815747868</v>
      </c>
      <c r="I11" s="164">
        <v>148.9626078289858</v>
      </c>
      <c r="J11" s="164">
        <v>150.52856200886836</v>
      </c>
      <c r="K11" s="164">
        <v>159.76448943507731</v>
      </c>
    </row>
    <row r="12" spans="1:11" ht="15">
      <c r="A12" s="165">
        <v>2008</v>
      </c>
      <c r="B12" s="164">
        <v>144.53177714963073</v>
      </c>
      <c r="C12" s="164">
        <v>155.46248095479942</v>
      </c>
      <c r="D12" s="164">
        <v>155.49810606060603</v>
      </c>
      <c r="E12" s="164">
        <v>153.73724124773443</v>
      </c>
      <c r="F12" s="164">
        <v>152.45458849862257</v>
      </c>
      <c r="G12" s="164">
        <v>152.17283366828232</v>
      </c>
      <c r="H12" s="164">
        <v>153.05485017775521</v>
      </c>
      <c r="I12" s="164">
        <v>154.65375062096373</v>
      </c>
      <c r="J12" s="164">
        <v>156.03864875105657</v>
      </c>
      <c r="K12" s="164">
        <v>160.34066925054682</v>
      </c>
    </row>
    <row r="13" spans="1:11" ht="15">
      <c r="A13" s="165">
        <v>2009</v>
      </c>
      <c r="B13" s="164">
        <v>145.4070777404516</v>
      </c>
      <c r="C13" s="164">
        <v>156.03960949782814</v>
      </c>
      <c r="D13" s="164">
        <v>155.02410085279939</v>
      </c>
      <c r="E13" s="164">
        <v>152.78559481387154</v>
      </c>
      <c r="F13" s="164">
        <v>151.30595442747833</v>
      </c>
      <c r="G13" s="164">
        <v>150.85489681016284</v>
      </c>
      <c r="H13" s="164">
        <v>151.61352464874071</v>
      </c>
      <c r="I13" s="164">
        <v>152.89653956733952</v>
      </c>
      <c r="J13" s="164">
        <v>153.84925932094401</v>
      </c>
      <c r="K13" s="164">
        <v>152.89010677874339</v>
      </c>
    </row>
    <row r="14" spans="1:11" ht="15">
      <c r="A14" s="165">
        <v>2010</v>
      </c>
      <c r="B14" s="164">
        <v>146.78519815690285</v>
      </c>
      <c r="C14" s="164">
        <v>157.26105338501389</v>
      </c>
      <c r="D14" s="164">
        <v>156.07491856677527</v>
      </c>
      <c r="E14" s="164">
        <v>153.68030324263168</v>
      </c>
      <c r="F14" s="164">
        <v>152.27211035435789</v>
      </c>
      <c r="G14" s="164">
        <v>151.93225358124997</v>
      </c>
      <c r="H14" s="164">
        <v>152.79481253677386</v>
      </c>
      <c r="I14" s="164">
        <v>154.20270593656616</v>
      </c>
      <c r="J14" s="164">
        <v>155.43972548900837</v>
      </c>
      <c r="K14" s="164">
        <v>158.18849058757047</v>
      </c>
    </row>
    <row r="15" spans="1:11" ht="15">
      <c r="A15" s="165">
        <v>2011</v>
      </c>
      <c r="B15" s="164">
        <v>150.1318532231206</v>
      </c>
      <c r="C15" s="164">
        <v>161.75190261486048</v>
      </c>
      <c r="D15" s="164">
        <v>161.20578778135047</v>
      </c>
      <c r="E15" s="164">
        <v>158.86943583133984</v>
      </c>
      <c r="F15" s="164">
        <v>157.25360518366949</v>
      </c>
      <c r="G15" s="164">
        <v>156.95722650342802</v>
      </c>
      <c r="H15" s="164">
        <v>157.91912913829961</v>
      </c>
      <c r="I15" s="164">
        <v>159.62203519211585</v>
      </c>
      <c r="J15" s="164">
        <v>161.16592732644747</v>
      </c>
      <c r="K15" s="164">
        <v>163.70029638819025</v>
      </c>
    </row>
    <row r="16" spans="1:11" ht="15">
      <c r="A16" s="165">
        <v>2012</v>
      </c>
      <c r="B16" s="164">
        <v>153.93101562408202</v>
      </c>
      <c r="C16" s="164">
        <v>165.95748478412196</v>
      </c>
      <c r="D16" s="164">
        <v>166.08626198083064</v>
      </c>
      <c r="E16" s="164">
        <v>163.99017954623423</v>
      </c>
      <c r="F16" s="164">
        <v>162.5697873301707</v>
      </c>
      <c r="G16" s="164">
        <v>162.50620305012345</v>
      </c>
      <c r="H16" s="164">
        <v>163.73415198624471</v>
      </c>
      <c r="I16" s="164">
        <v>165.87704239094799</v>
      </c>
      <c r="J16" s="164">
        <v>167.81217594864137</v>
      </c>
      <c r="K16" s="164">
        <v>169.4771523013579</v>
      </c>
    </row>
    <row r="17" spans="1:11" ht="15">
      <c r="A17" s="165">
        <v>2013</v>
      </c>
      <c r="B17" s="164">
        <v>155.05494585947619</v>
      </c>
      <c r="C17" s="164">
        <v>167.399991844391</v>
      </c>
      <c r="D17" s="164">
        <v>168.0239833159541</v>
      </c>
      <c r="E17" s="164">
        <v>166.29468217921124</v>
      </c>
      <c r="F17" s="164">
        <v>165.11280690112804</v>
      </c>
      <c r="G17" s="164">
        <v>165.2982512758694</v>
      </c>
      <c r="H17" s="164">
        <v>166.74259150302052</v>
      </c>
      <c r="I17" s="164">
        <v>169.1473548455719</v>
      </c>
      <c r="J17" s="164">
        <v>171.44742723547458</v>
      </c>
      <c r="K17" s="164">
        <v>173.46689138599857</v>
      </c>
    </row>
    <row r="18" spans="1:11" ht="15">
      <c r="A18" s="165">
        <v>2014</v>
      </c>
      <c r="B18" s="164">
        <v>155.17768832544618</v>
      </c>
      <c r="C18" s="164">
        <v>168.34017153520011</v>
      </c>
      <c r="D18" s="164">
        <v>169.31562819203265</v>
      </c>
      <c r="E18" s="164">
        <v>167.83878017592954</v>
      </c>
      <c r="F18" s="164">
        <v>167.00076608784471</v>
      </c>
      <c r="G18" s="164">
        <v>167.42578101997168</v>
      </c>
      <c r="H18" s="164">
        <v>169.20583653368789</v>
      </c>
      <c r="I18" s="164">
        <v>171.93709055930458</v>
      </c>
      <c r="J18" s="164">
        <v>174.69665148300263</v>
      </c>
      <c r="K18" s="164">
        <v>180.64383716984489</v>
      </c>
    </row>
    <row r="19" spans="1:11" ht="15">
      <c r="A19" s="165">
        <v>2015</v>
      </c>
      <c r="B19" s="164">
        <v>154.30892678034104</v>
      </c>
      <c r="C19" s="164">
        <v>168.0606145251397</v>
      </c>
      <c r="D19" s="164">
        <v>169.21333333333331</v>
      </c>
      <c r="E19" s="164">
        <v>167.90157397691499</v>
      </c>
      <c r="F19" s="164">
        <v>167.17272727272729</v>
      </c>
      <c r="G19" s="164">
        <v>167.68201127004772</v>
      </c>
      <c r="H19" s="164">
        <v>169.62122905027934</v>
      </c>
      <c r="I19" s="164">
        <v>172.44021857923494</v>
      </c>
      <c r="J19" s="164">
        <v>175.61179865341455</v>
      </c>
      <c r="K19" s="164">
        <v>198.51929084001688</v>
      </c>
    </row>
    <row r="20" spans="1:11" ht="15">
      <c r="A20" s="165">
        <v>2016</v>
      </c>
      <c r="B20" s="164">
        <v>150.55165496489468</v>
      </c>
      <c r="C20" s="164">
        <v>164.4553072625699</v>
      </c>
      <c r="D20" s="164">
        <v>165.71428571428572</v>
      </c>
      <c r="E20" s="164">
        <v>164.63798530954878</v>
      </c>
      <c r="F20" s="164">
        <v>163.92045454545453</v>
      </c>
      <c r="G20" s="164">
        <v>164.3259644560035</v>
      </c>
      <c r="H20" s="164">
        <v>166.12130885873904</v>
      </c>
      <c r="I20" s="164">
        <v>168.7431693989071</v>
      </c>
      <c r="J20" s="164">
        <v>171.40109009297854</v>
      </c>
      <c r="K20" s="164">
        <v>181.59560996200926</v>
      </c>
    </row>
    <row r="21" spans="1:11" ht="15">
      <c r="A21" s="165">
        <v>2017</v>
      </c>
      <c r="B21" s="164">
        <v>152.86351946835768</v>
      </c>
      <c r="C21" s="164">
        <v>165.33373931001617</v>
      </c>
      <c r="D21" s="164">
        <v>167.23064770932069</v>
      </c>
      <c r="E21" s="164">
        <v>166.20679023089963</v>
      </c>
      <c r="F21" s="164">
        <v>165.47842165733161</v>
      </c>
      <c r="G21" s="164">
        <v>165.92106857965766</v>
      </c>
      <c r="H21" s="164">
        <v>167.71426301993699</v>
      </c>
      <c r="I21" s="164">
        <v>170.42633310025118</v>
      </c>
      <c r="J21" s="164">
        <v>173.13132019163999</v>
      </c>
      <c r="K21" s="164">
        <v>182.96775690744789</v>
      </c>
    </row>
    <row r="22" spans="1:11" ht="15">
      <c r="A22" s="165">
        <v>2018</v>
      </c>
      <c r="B22" s="164">
        <v>154.04627165629728</v>
      </c>
      <c r="C22" s="164">
        <v>166.04959904347646</v>
      </c>
      <c r="D22" s="164">
        <v>167.93357933579333</v>
      </c>
      <c r="E22" s="164">
        <v>166.92499506317202</v>
      </c>
      <c r="F22" s="164">
        <v>166.25538130381301</v>
      </c>
      <c r="G22" s="164">
        <v>166.74344246693445</v>
      </c>
      <c r="H22" s="164">
        <v>168.68106949225916</v>
      </c>
      <c r="I22" s="164">
        <v>171.47245242944231</v>
      </c>
      <c r="J22" s="164">
        <v>174.26024757201722</v>
      </c>
      <c r="K22" s="164">
        <v>182.83330659393548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59"/>
  <sheetViews>
    <sheetView workbookViewId="0">
      <selection sqref="A1:D29"/>
    </sheetView>
  </sheetViews>
  <sheetFormatPr baseColWidth="10" defaultColWidth="11.42578125" defaultRowHeight="12.75"/>
  <cols>
    <col min="2" max="2" width="16.5703125" customWidth="1"/>
    <col min="3" max="3" width="15.28515625" customWidth="1"/>
  </cols>
  <sheetData>
    <row r="1" spans="1:6" ht="29.25" customHeight="1">
      <c r="A1" s="19" t="s">
        <v>61</v>
      </c>
      <c r="B1" s="16" t="s">
        <v>62</v>
      </c>
      <c r="C1" s="23"/>
      <c r="D1" s="8"/>
      <c r="E1" s="8"/>
      <c r="F1" s="8"/>
    </row>
    <row r="2" spans="1:6" ht="15">
      <c r="A2" s="20"/>
      <c r="B2" s="18" t="s">
        <v>246</v>
      </c>
      <c r="C2" s="64"/>
      <c r="D2" s="64"/>
      <c r="E2" s="64"/>
      <c r="F2" s="64"/>
    </row>
    <row r="3" spans="1:6">
      <c r="A3" s="14"/>
      <c r="B3" s="50"/>
      <c r="C3" s="13"/>
      <c r="D3" s="64"/>
      <c r="E3" s="64"/>
      <c r="F3" s="64"/>
    </row>
    <row r="4" spans="1:6">
      <c r="A4" s="14"/>
      <c r="B4" s="50"/>
      <c r="C4" s="64"/>
      <c r="D4" s="64"/>
      <c r="E4" s="64"/>
      <c r="F4" s="64"/>
    </row>
    <row r="5" spans="1:6" ht="45">
      <c r="A5" s="171"/>
      <c r="B5" s="171" t="s">
        <v>247</v>
      </c>
      <c r="C5" s="171" t="s">
        <v>248</v>
      </c>
      <c r="D5" s="38"/>
      <c r="E5" s="31"/>
      <c r="F5" s="12"/>
    </row>
    <row r="6" spans="1:6" ht="15">
      <c r="A6" s="171" t="s">
        <v>249</v>
      </c>
      <c r="B6" s="170">
        <v>39.6</v>
      </c>
      <c r="C6" s="170">
        <v>23.1</v>
      </c>
      <c r="D6" s="30"/>
      <c r="E6" s="30"/>
      <c r="F6" s="182"/>
    </row>
    <row r="7" spans="1:6" ht="15">
      <c r="A7" s="171" t="s">
        <v>250</v>
      </c>
      <c r="B7" s="170">
        <v>40.5</v>
      </c>
      <c r="C7" s="170">
        <v>24</v>
      </c>
      <c r="D7" s="30"/>
      <c r="E7" s="30"/>
      <c r="F7" s="182"/>
    </row>
    <row r="8" spans="1:6" ht="15">
      <c r="A8" s="171" t="s">
        <v>251</v>
      </c>
      <c r="B8" s="170">
        <v>40.6</v>
      </c>
      <c r="C8" s="170">
        <v>24.3</v>
      </c>
      <c r="D8" s="30"/>
      <c r="E8" s="30"/>
      <c r="F8" s="182"/>
    </row>
    <row r="9" spans="1:6" ht="15">
      <c r="A9" s="171" t="s">
        <v>252</v>
      </c>
      <c r="B9" s="170">
        <v>39.5</v>
      </c>
      <c r="C9" s="170">
        <v>23.3</v>
      </c>
      <c r="D9" s="30"/>
      <c r="E9" s="30"/>
      <c r="F9" s="182"/>
    </row>
    <row r="10" spans="1:6" ht="15">
      <c r="A10" s="171" t="s">
        <v>253</v>
      </c>
      <c r="B10" s="170">
        <v>39.4</v>
      </c>
      <c r="C10" s="170">
        <v>23.6</v>
      </c>
      <c r="D10" s="30"/>
      <c r="E10" s="30"/>
      <c r="F10" s="182"/>
    </row>
    <row r="11" spans="1:6" ht="15">
      <c r="A11" s="171" t="s">
        <v>254</v>
      </c>
      <c r="B11" s="170">
        <v>41.3</v>
      </c>
      <c r="C11" s="170">
        <v>25.7</v>
      </c>
      <c r="D11" s="30"/>
      <c r="E11" s="30"/>
      <c r="F11" s="182"/>
    </row>
    <row r="12" spans="1:6" ht="15">
      <c r="A12" s="171" t="s">
        <v>255</v>
      </c>
      <c r="B12" s="170">
        <v>38.4</v>
      </c>
      <c r="C12" s="170">
        <v>22.3</v>
      </c>
      <c r="D12" s="30"/>
      <c r="E12" s="30"/>
      <c r="F12" s="182"/>
    </row>
    <row r="13" spans="1:6" ht="15">
      <c r="A13" s="171" t="s">
        <v>256</v>
      </c>
      <c r="B13" s="170">
        <v>41</v>
      </c>
      <c r="C13" s="170">
        <v>25.8</v>
      </c>
      <c r="D13" s="30"/>
      <c r="E13" s="30"/>
      <c r="F13" s="182"/>
    </row>
    <row r="14" spans="1:6" ht="15">
      <c r="A14" s="171" t="s">
        <v>257</v>
      </c>
      <c r="B14" s="170">
        <v>42.3</v>
      </c>
      <c r="C14" s="170">
        <v>26.7</v>
      </c>
      <c r="D14" s="30"/>
      <c r="E14" s="30"/>
      <c r="F14" s="182"/>
    </row>
    <row r="15" spans="1:6" ht="15">
      <c r="A15" s="171" t="s">
        <v>258</v>
      </c>
      <c r="B15" s="170">
        <v>43.1</v>
      </c>
      <c r="C15" s="170">
        <v>27.6</v>
      </c>
      <c r="D15" s="30"/>
      <c r="E15" s="30"/>
      <c r="F15" s="182"/>
    </row>
    <row r="16" spans="1:6" ht="15">
      <c r="A16" s="171" t="s">
        <v>92</v>
      </c>
      <c r="B16" s="170">
        <v>46.4</v>
      </c>
      <c r="C16" s="170">
        <v>31.9</v>
      </c>
      <c r="D16" s="30"/>
      <c r="E16" s="30"/>
      <c r="F16" s="182"/>
    </row>
    <row r="17" spans="1:6" ht="15">
      <c r="A17" s="171" t="s">
        <v>93</v>
      </c>
      <c r="B17" s="170">
        <v>39.9</v>
      </c>
      <c r="C17" s="170">
        <v>23.5</v>
      </c>
      <c r="D17" s="30"/>
      <c r="E17" s="30"/>
      <c r="F17" s="64"/>
    </row>
    <row r="18" spans="1:6" ht="15">
      <c r="A18" s="171" t="s">
        <v>94</v>
      </c>
      <c r="B18" s="170">
        <v>39.9</v>
      </c>
      <c r="C18" s="170">
        <v>24.4</v>
      </c>
      <c r="D18" s="30"/>
      <c r="E18" s="30"/>
      <c r="F18" s="64"/>
    </row>
    <row r="19" spans="1:6" ht="15">
      <c r="A19" s="171" t="s">
        <v>95</v>
      </c>
      <c r="B19" s="170">
        <v>39.1</v>
      </c>
      <c r="C19" s="170">
        <v>24</v>
      </c>
      <c r="D19" s="30"/>
      <c r="E19" s="30"/>
      <c r="F19" s="64"/>
    </row>
    <row r="20" spans="1:6" ht="15">
      <c r="A20" s="171" t="s">
        <v>96</v>
      </c>
      <c r="B20" s="170">
        <v>39.299999999999997</v>
      </c>
      <c r="C20" s="170">
        <v>23.1</v>
      </c>
      <c r="D20" s="30"/>
      <c r="E20" s="30"/>
      <c r="F20" s="64"/>
    </row>
    <row r="21" spans="1:6" ht="15">
      <c r="A21" s="171" t="s">
        <v>97</v>
      </c>
      <c r="B21" s="170">
        <v>40.1</v>
      </c>
      <c r="C21" s="170">
        <v>23.6</v>
      </c>
      <c r="D21" s="30"/>
      <c r="E21" s="30"/>
      <c r="F21" s="64"/>
    </row>
    <row r="22" spans="1:6" ht="15">
      <c r="A22" s="171" t="s">
        <v>98</v>
      </c>
      <c r="B22" s="170">
        <v>40.1</v>
      </c>
      <c r="C22" s="170">
        <v>23.7</v>
      </c>
      <c r="D22" s="30"/>
      <c r="E22" s="30"/>
      <c r="F22" s="64"/>
    </row>
    <row r="23" spans="1:6" ht="15">
      <c r="A23" s="171" t="s">
        <v>99</v>
      </c>
      <c r="B23" s="170">
        <v>40.1</v>
      </c>
      <c r="C23" s="170">
        <v>23.9</v>
      </c>
      <c r="D23" s="30"/>
      <c r="E23" s="30"/>
      <c r="F23" s="64"/>
    </row>
    <row r="24" spans="1:6" ht="15">
      <c r="A24" s="171" t="s">
        <v>100</v>
      </c>
      <c r="B24" s="170">
        <v>40.6</v>
      </c>
      <c r="C24" s="170">
        <v>24.1</v>
      </c>
      <c r="D24" s="30"/>
      <c r="E24" s="30"/>
      <c r="F24" s="64"/>
    </row>
    <row r="25" spans="1:6" ht="15">
      <c r="A25" s="171" t="s">
        <v>101</v>
      </c>
      <c r="B25" s="170">
        <v>41</v>
      </c>
      <c r="C25" s="170">
        <v>24.7</v>
      </c>
      <c r="D25" s="30"/>
      <c r="E25" s="30"/>
      <c r="F25" s="64"/>
    </row>
    <row r="26" spans="1:6" ht="15">
      <c r="A26" s="171" t="s">
        <v>102</v>
      </c>
      <c r="B26" s="170">
        <v>42.7</v>
      </c>
      <c r="C26" s="170">
        <v>26.3</v>
      </c>
      <c r="D26" s="30"/>
      <c r="E26" s="30"/>
      <c r="F26" s="64"/>
    </row>
    <row r="27" spans="1:6" ht="15">
      <c r="A27" s="171" t="s">
        <v>103</v>
      </c>
      <c r="B27" s="170">
        <v>42.2</v>
      </c>
      <c r="C27" s="170">
        <v>25.2</v>
      </c>
      <c r="D27" s="30"/>
      <c r="E27" s="30"/>
      <c r="F27" s="64"/>
    </row>
    <row r="28" spans="1:6" ht="15">
      <c r="A28" s="171" t="s">
        <v>104</v>
      </c>
      <c r="B28" s="170">
        <v>42.3</v>
      </c>
      <c r="C28" s="170">
        <v>25.2</v>
      </c>
      <c r="D28" s="30"/>
      <c r="E28" s="30"/>
      <c r="F28" s="64"/>
    </row>
    <row r="29" spans="1:6" ht="15">
      <c r="A29" s="171" t="s">
        <v>105</v>
      </c>
      <c r="B29" s="175">
        <v>44.5</v>
      </c>
      <c r="C29" s="175">
        <v>25.1</v>
      </c>
      <c r="D29" s="30"/>
      <c r="E29" s="30"/>
      <c r="F29" s="64"/>
    </row>
    <row r="30" spans="1:6" ht="15">
      <c r="A30" s="76"/>
      <c r="B30" s="75"/>
      <c r="C30" s="75"/>
      <c r="D30" s="30"/>
      <c r="E30" s="30"/>
      <c r="F30" s="64"/>
    </row>
    <row r="31" spans="1:6" ht="15">
      <c r="A31" s="76"/>
      <c r="B31" s="75"/>
      <c r="C31" s="75"/>
      <c r="D31" s="30"/>
      <c r="E31" s="30"/>
      <c r="F31" s="64"/>
    </row>
    <row r="32" spans="1:6" ht="15">
      <c r="A32" s="76"/>
      <c r="B32" s="75"/>
      <c r="C32" s="75"/>
      <c r="D32" s="30"/>
      <c r="E32" s="30"/>
      <c r="F32" s="64"/>
    </row>
    <row r="33" spans="1:6" ht="15">
      <c r="A33" s="76"/>
      <c r="B33" s="75"/>
      <c r="C33" s="75"/>
      <c r="D33" s="30"/>
      <c r="E33" s="30"/>
      <c r="F33" s="64"/>
    </row>
    <row r="34" spans="1:6" ht="15">
      <c r="A34" s="76"/>
      <c r="B34" s="75"/>
      <c r="C34" s="75"/>
      <c r="D34" s="30"/>
      <c r="E34" s="30"/>
      <c r="F34" s="64"/>
    </row>
    <row r="35" spans="1:6" ht="15">
      <c r="A35" s="76"/>
      <c r="B35" s="75"/>
      <c r="C35" s="75"/>
      <c r="D35" s="30"/>
      <c r="E35" s="30"/>
      <c r="F35" s="64"/>
    </row>
    <row r="36" spans="1:6" ht="15">
      <c r="A36" s="76"/>
      <c r="B36" s="75"/>
      <c r="C36" s="75"/>
      <c r="D36" s="64"/>
      <c r="E36" s="64"/>
      <c r="F36" s="64"/>
    </row>
    <row r="37" spans="1:6" ht="15">
      <c r="A37" s="76"/>
      <c r="B37" s="75"/>
      <c r="C37" s="75"/>
    </row>
    <row r="38" spans="1:6" ht="15">
      <c r="A38" s="76"/>
      <c r="B38" s="75"/>
      <c r="C38" s="75"/>
    </row>
    <row r="39" spans="1:6" ht="15">
      <c r="A39" s="76"/>
      <c r="B39" s="75"/>
      <c r="C39" s="75"/>
    </row>
    <row r="40" spans="1:6" ht="15">
      <c r="A40" s="76"/>
      <c r="B40" s="75"/>
      <c r="C40" s="75"/>
    </row>
    <row r="41" spans="1:6" ht="15">
      <c r="A41" s="76"/>
      <c r="B41" s="75"/>
      <c r="C41" s="75"/>
    </row>
    <row r="42" spans="1:6" ht="15">
      <c r="A42" s="76"/>
      <c r="B42" s="75"/>
      <c r="C42" s="75"/>
    </row>
    <row r="43" spans="1:6" ht="15">
      <c r="A43" s="76"/>
      <c r="B43" s="75"/>
      <c r="C43" s="75"/>
    </row>
    <row r="44" spans="1:6" ht="15">
      <c r="A44" s="76"/>
      <c r="B44" s="75"/>
      <c r="C44" s="75"/>
    </row>
    <row r="45" spans="1:6" ht="15">
      <c r="A45" s="76"/>
      <c r="B45" s="75"/>
      <c r="C45" s="75"/>
    </row>
    <row r="46" spans="1:6" ht="15">
      <c r="A46" s="76"/>
      <c r="B46" s="75"/>
      <c r="C46" s="75"/>
    </row>
    <row r="47" spans="1:6" ht="15">
      <c r="A47" s="76"/>
      <c r="B47" s="75"/>
      <c r="C47" s="75"/>
    </row>
    <row r="48" spans="1:6" ht="15">
      <c r="A48" s="76"/>
      <c r="B48" s="75"/>
      <c r="C48" s="75"/>
    </row>
    <row r="49" spans="1:3" ht="15">
      <c r="A49" s="76"/>
      <c r="B49" s="75"/>
      <c r="C49" s="75"/>
    </row>
    <row r="50" spans="1:3" ht="15">
      <c r="A50" s="76"/>
      <c r="B50" s="75"/>
      <c r="C50" s="75"/>
    </row>
    <row r="51" spans="1:3" ht="15">
      <c r="A51" s="76"/>
      <c r="B51" s="75"/>
      <c r="C51" s="75"/>
    </row>
    <row r="52" spans="1:3" ht="15">
      <c r="A52" s="76"/>
      <c r="B52" s="75"/>
      <c r="C52" s="75"/>
    </row>
    <row r="53" spans="1:3" ht="15">
      <c r="A53" s="76"/>
      <c r="B53" s="75"/>
      <c r="C53" s="75"/>
    </row>
    <row r="54" spans="1:3" ht="15">
      <c r="A54" s="76"/>
      <c r="B54" s="75"/>
      <c r="C54" s="75"/>
    </row>
    <row r="55" spans="1:3" ht="15">
      <c r="A55" s="76"/>
      <c r="B55" s="75"/>
      <c r="C55" s="75"/>
    </row>
    <row r="56" spans="1:3" ht="15">
      <c r="A56" s="76"/>
      <c r="B56" s="75"/>
      <c r="C56" s="75"/>
    </row>
    <row r="57" spans="1:3" ht="15">
      <c r="A57" s="76"/>
      <c r="B57" s="75"/>
      <c r="C57" s="75"/>
    </row>
    <row r="58" spans="1:3" ht="15">
      <c r="A58" s="76"/>
      <c r="B58" s="75"/>
      <c r="C58" s="75"/>
    </row>
    <row r="59" spans="1:3" ht="15">
      <c r="A59" s="76"/>
      <c r="B59" s="75"/>
      <c r="C59" s="75"/>
    </row>
  </sheetData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9"/>
  <sheetViews>
    <sheetView workbookViewId="0">
      <selection activeCell="E22" sqref="E22"/>
    </sheetView>
  </sheetViews>
  <sheetFormatPr baseColWidth="10" defaultColWidth="11.42578125" defaultRowHeight="12.75"/>
  <cols>
    <col min="1" max="1" width="19.28515625" customWidth="1"/>
    <col min="2" max="2" width="17.28515625" customWidth="1"/>
    <col min="3" max="3" width="19.7109375" customWidth="1"/>
    <col min="4" max="4" width="18.42578125" customWidth="1"/>
    <col min="5" max="5" width="16.5703125" customWidth="1"/>
    <col min="6" max="6" width="14.7109375" customWidth="1"/>
  </cols>
  <sheetData>
    <row r="1" spans="1:6" ht="15">
      <c r="A1" s="19" t="s">
        <v>63</v>
      </c>
      <c r="B1" s="16" t="s">
        <v>259</v>
      </c>
      <c r="C1" s="23"/>
      <c r="D1" s="8"/>
    </row>
    <row r="2" spans="1:6" ht="15">
      <c r="A2" s="20"/>
      <c r="C2" s="64"/>
      <c r="D2" s="64"/>
    </row>
    <row r="3" spans="1:6">
      <c r="A3" s="14"/>
      <c r="B3" s="50"/>
      <c r="C3" s="13"/>
      <c r="D3" s="64"/>
    </row>
    <row r="4" spans="1:6" ht="13.5">
      <c r="A4" s="14"/>
      <c r="B4" s="18" t="s">
        <v>260</v>
      </c>
      <c r="C4" s="64"/>
      <c r="D4" s="64"/>
    </row>
    <row r="5" spans="1:6" ht="15">
      <c r="A5" s="171"/>
      <c r="B5" s="171"/>
      <c r="C5" s="171"/>
      <c r="D5" s="38"/>
    </row>
    <row r="6" spans="1:6" ht="15">
      <c r="A6" s="171"/>
      <c r="B6" s="170"/>
      <c r="C6" s="170"/>
      <c r="D6" s="30"/>
    </row>
    <row r="7" spans="1:6" ht="15">
      <c r="A7" s="168"/>
      <c r="B7" s="167" t="s">
        <v>261</v>
      </c>
      <c r="C7" s="167" t="s">
        <v>262</v>
      </c>
      <c r="D7" s="167" t="s">
        <v>263</v>
      </c>
      <c r="E7" s="167" t="s">
        <v>264</v>
      </c>
      <c r="F7" s="167" t="s">
        <v>265</v>
      </c>
    </row>
    <row r="8" spans="1:6" ht="15">
      <c r="A8" s="168" t="s">
        <v>266</v>
      </c>
      <c r="B8" s="169">
        <v>1</v>
      </c>
      <c r="C8" s="169">
        <v>-2</v>
      </c>
      <c r="D8" s="169">
        <v>1.6</v>
      </c>
      <c r="E8" s="169">
        <v>2.9</v>
      </c>
      <c r="F8" s="169">
        <v>-1.2</v>
      </c>
    </row>
    <row r="9" spans="1:6" ht="15">
      <c r="A9" s="168" t="s">
        <v>267</v>
      </c>
      <c r="B9" s="169">
        <v>2</v>
      </c>
      <c r="C9" s="169"/>
      <c r="D9" s="169"/>
      <c r="E9" s="169"/>
      <c r="F9" s="169"/>
    </row>
    <row r="10" spans="1:6" ht="15">
      <c r="A10" s="171"/>
      <c r="B10" s="170"/>
      <c r="C10" s="170"/>
      <c r="D10" s="30"/>
    </row>
    <row r="11" spans="1:6" ht="15">
      <c r="A11" s="171"/>
      <c r="B11" s="170"/>
      <c r="C11" s="170"/>
      <c r="D11" s="30"/>
    </row>
    <row r="12" spans="1:6" ht="15">
      <c r="A12" s="171"/>
      <c r="B12" s="170"/>
      <c r="C12" s="170"/>
      <c r="D12" s="30"/>
    </row>
    <row r="13" spans="1:6" ht="15">
      <c r="A13" s="171"/>
      <c r="B13" s="170"/>
      <c r="C13" s="170"/>
      <c r="D13" s="30"/>
    </row>
    <row r="14" spans="1:6" ht="15">
      <c r="A14" s="171"/>
      <c r="B14" s="170"/>
      <c r="C14" s="170"/>
      <c r="D14" s="30"/>
    </row>
    <row r="15" spans="1:6" ht="15">
      <c r="A15" s="171"/>
      <c r="B15" s="170"/>
      <c r="C15" s="170"/>
      <c r="D15" s="30"/>
    </row>
    <row r="16" spans="1:6" ht="15">
      <c r="A16" s="171"/>
      <c r="B16" s="170"/>
      <c r="C16" s="170"/>
      <c r="D16" s="30"/>
    </row>
    <row r="17" spans="1:4" ht="15">
      <c r="A17" s="171"/>
      <c r="B17" s="170"/>
      <c r="C17" s="170"/>
      <c r="D17" s="30"/>
    </row>
    <row r="18" spans="1:4" ht="15">
      <c r="A18" s="171"/>
      <c r="B18" s="170"/>
      <c r="C18" s="170"/>
      <c r="D18" s="30"/>
    </row>
    <row r="19" spans="1:4" ht="15">
      <c r="A19" s="171"/>
      <c r="B19" s="170"/>
      <c r="C19" s="170"/>
      <c r="D19" s="30"/>
    </row>
    <row r="20" spans="1:4" ht="15">
      <c r="A20" s="171"/>
      <c r="B20" s="170"/>
      <c r="C20" s="170"/>
      <c r="D20" s="30"/>
    </row>
    <row r="21" spans="1:4" ht="15">
      <c r="A21" s="171"/>
      <c r="B21" s="170"/>
      <c r="C21" s="170"/>
      <c r="D21" s="30"/>
    </row>
    <row r="22" spans="1:4" ht="15">
      <c r="A22" s="171"/>
      <c r="B22" s="170"/>
      <c r="C22" s="170"/>
      <c r="D22" s="30"/>
    </row>
    <row r="23" spans="1:4" ht="15">
      <c r="A23" s="171"/>
      <c r="B23" s="170"/>
      <c r="C23" s="170"/>
      <c r="D23" s="30"/>
    </row>
    <row r="24" spans="1:4" ht="15">
      <c r="A24" s="171"/>
      <c r="B24" s="170"/>
      <c r="C24" s="170"/>
      <c r="D24" s="30"/>
    </row>
    <row r="25" spans="1:4" ht="15">
      <c r="A25" s="171"/>
      <c r="B25" s="170"/>
      <c r="C25" s="170"/>
      <c r="D25" s="30"/>
    </row>
    <row r="26" spans="1:4" ht="15">
      <c r="A26" s="171"/>
      <c r="B26" s="170"/>
      <c r="C26" s="170"/>
      <c r="D26" s="30"/>
    </row>
    <row r="27" spans="1:4" ht="15">
      <c r="A27" s="171"/>
      <c r="B27" s="170"/>
      <c r="C27" s="170"/>
      <c r="D27" s="30"/>
    </row>
    <row r="28" spans="1:4" ht="15">
      <c r="A28" s="171"/>
      <c r="B28" s="170"/>
      <c r="C28" s="170"/>
      <c r="D28" s="30"/>
    </row>
    <row r="29" spans="1:4" ht="15">
      <c r="A29" s="171"/>
      <c r="B29" s="175"/>
      <c r="C29" s="175"/>
      <c r="D29" s="30"/>
    </row>
  </sheetData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5"/>
  <sheetViews>
    <sheetView workbookViewId="0">
      <selection sqref="A1:C15"/>
    </sheetView>
  </sheetViews>
  <sheetFormatPr baseColWidth="10" defaultColWidth="11.42578125" defaultRowHeight="12.75"/>
  <sheetData>
    <row r="1" spans="1:4" ht="15">
      <c r="A1" s="19" t="s">
        <v>65</v>
      </c>
      <c r="B1" s="16" t="s">
        <v>268</v>
      </c>
      <c r="C1" s="23"/>
      <c r="D1" s="8"/>
    </row>
    <row r="2" spans="1:4" ht="15">
      <c r="A2" s="20"/>
      <c r="C2" s="64"/>
      <c r="D2" s="64"/>
    </row>
    <row r="3" spans="1:4" ht="13.5">
      <c r="A3" s="14"/>
      <c r="B3" s="18" t="s">
        <v>269</v>
      </c>
      <c r="C3" s="13"/>
      <c r="D3" s="64"/>
    </row>
    <row r="4" spans="1:4">
      <c r="A4" s="14"/>
      <c r="B4" s="50"/>
      <c r="C4" s="64"/>
      <c r="D4" s="64"/>
    </row>
    <row r="5" spans="1:4" ht="15">
      <c r="A5" s="176"/>
      <c r="B5" s="176" t="s">
        <v>105</v>
      </c>
      <c r="C5" s="176" t="s">
        <v>98</v>
      </c>
      <c r="D5" s="38"/>
    </row>
    <row r="6" spans="1:4" ht="15">
      <c r="A6" s="167" t="s">
        <v>236</v>
      </c>
      <c r="B6" s="173">
        <v>918000</v>
      </c>
      <c r="C6" s="60">
        <v>801780</v>
      </c>
      <c r="D6" s="30"/>
    </row>
    <row r="7" spans="1:4" ht="15">
      <c r="A7" s="167" t="s">
        <v>237</v>
      </c>
      <c r="B7" s="173">
        <v>1342000</v>
      </c>
      <c r="C7" s="60">
        <v>1000481.9999999999</v>
      </c>
      <c r="D7" s="30"/>
    </row>
    <row r="8" spans="1:4" ht="15">
      <c r="A8" s="167" t="s">
        <v>238</v>
      </c>
      <c r="B8" s="173">
        <v>1582000</v>
      </c>
      <c r="C8" s="60">
        <v>1237530</v>
      </c>
      <c r="D8" s="30"/>
    </row>
    <row r="9" spans="1:4" ht="15">
      <c r="A9" s="167" t="s">
        <v>239</v>
      </c>
      <c r="B9" s="173">
        <v>1748000</v>
      </c>
      <c r="C9" s="60">
        <v>1387428</v>
      </c>
      <c r="D9" s="30"/>
    </row>
    <row r="10" spans="1:4" ht="15">
      <c r="A10" s="167" t="s">
        <v>240</v>
      </c>
      <c r="B10" s="173">
        <v>2126000</v>
      </c>
      <c r="C10" s="60">
        <v>1683738</v>
      </c>
      <c r="D10" s="30"/>
    </row>
    <row r="11" spans="1:4" ht="15">
      <c r="A11" s="177" t="s">
        <v>270</v>
      </c>
      <c r="B11" s="173">
        <v>2475000</v>
      </c>
      <c r="C11" s="60">
        <v>1920785.9999999998</v>
      </c>
      <c r="D11" s="30"/>
    </row>
    <row r="12" spans="1:4" ht="15">
      <c r="A12" s="177" t="s">
        <v>242</v>
      </c>
      <c r="B12" s="173">
        <v>2550000</v>
      </c>
      <c r="C12" s="60">
        <v>1952159.9999999998</v>
      </c>
      <c r="D12" s="30"/>
    </row>
    <row r="13" spans="1:4" ht="15">
      <c r="A13" s="177" t="s">
        <v>243</v>
      </c>
      <c r="B13" s="173">
        <v>2737000</v>
      </c>
      <c r="C13" s="60">
        <v>2147376</v>
      </c>
      <c r="D13" s="30"/>
    </row>
    <row r="14" spans="1:4" ht="15">
      <c r="A14" s="177" t="s">
        <v>244</v>
      </c>
      <c r="B14" s="173">
        <v>3483000</v>
      </c>
      <c r="C14" s="60">
        <v>2702812</v>
      </c>
      <c r="D14" s="30"/>
    </row>
    <row r="15" spans="1:4" ht="15">
      <c r="A15" s="177" t="s">
        <v>245</v>
      </c>
      <c r="B15" s="173">
        <v>9498000</v>
      </c>
      <c r="C15" s="60">
        <v>6391000</v>
      </c>
      <c r="D15" s="30"/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5"/>
  <sheetViews>
    <sheetView workbookViewId="0">
      <selection sqref="A1:C15"/>
    </sheetView>
  </sheetViews>
  <sheetFormatPr baseColWidth="10" defaultColWidth="11.42578125" defaultRowHeight="12.75"/>
  <sheetData>
    <row r="1" spans="1:3" ht="15">
      <c r="A1" s="19" t="s">
        <v>67</v>
      </c>
      <c r="B1" s="16" t="s">
        <v>68</v>
      </c>
      <c r="C1" s="23"/>
    </row>
    <row r="2" spans="1:3" ht="15">
      <c r="A2" s="20"/>
      <c r="C2" s="64"/>
    </row>
    <row r="3" spans="1:3" ht="13.5">
      <c r="A3" s="14"/>
      <c r="B3" s="18" t="s">
        <v>269</v>
      </c>
      <c r="C3" s="13"/>
    </row>
    <row r="4" spans="1:3">
      <c r="A4" s="14"/>
      <c r="B4" s="50"/>
      <c r="C4" s="64"/>
    </row>
    <row r="5" spans="1:3" ht="15">
      <c r="A5" s="176"/>
      <c r="B5" s="167" t="s">
        <v>105</v>
      </c>
      <c r="C5" s="176" t="s">
        <v>98</v>
      </c>
    </row>
    <row r="6" spans="1:3" ht="15">
      <c r="A6" s="167" t="s">
        <v>236</v>
      </c>
      <c r="B6" s="172">
        <v>10.7</v>
      </c>
      <c r="C6" s="172">
        <v>9</v>
      </c>
    </row>
    <row r="7" spans="1:3" ht="15">
      <c r="A7" s="167" t="s">
        <v>237</v>
      </c>
      <c r="B7" s="172">
        <v>6.2</v>
      </c>
      <c r="C7" s="172">
        <v>4.9000000000000004</v>
      </c>
    </row>
    <row r="8" spans="1:3" ht="15">
      <c r="A8" s="167" t="s">
        <v>238</v>
      </c>
      <c r="B8" s="172">
        <v>6.5</v>
      </c>
      <c r="C8" s="172">
        <v>4.7</v>
      </c>
    </row>
    <row r="9" spans="1:3" ht="15">
      <c r="A9" s="167" t="s">
        <v>239</v>
      </c>
      <c r="B9" s="172">
        <v>6.2</v>
      </c>
      <c r="C9" s="172">
        <v>4</v>
      </c>
    </row>
    <row r="10" spans="1:3" ht="15">
      <c r="A10" s="167" t="s">
        <v>240</v>
      </c>
      <c r="B10" s="172">
        <v>5.4</v>
      </c>
      <c r="C10" s="172">
        <v>3.6</v>
      </c>
    </row>
    <row r="11" spans="1:3" ht="15">
      <c r="A11" s="177" t="s">
        <v>270</v>
      </c>
      <c r="B11" s="172">
        <v>4.9000000000000004</v>
      </c>
      <c r="C11" s="172">
        <v>3.2</v>
      </c>
    </row>
    <row r="12" spans="1:3" ht="15">
      <c r="A12" s="177" t="s">
        <v>242</v>
      </c>
      <c r="B12" s="172">
        <v>4.3</v>
      </c>
      <c r="C12" s="172">
        <v>2.7</v>
      </c>
    </row>
    <row r="13" spans="1:3" ht="15">
      <c r="A13" s="177" t="s">
        <v>243</v>
      </c>
      <c r="B13" s="172">
        <v>3.7</v>
      </c>
      <c r="C13" s="172">
        <v>2.2999999999999998</v>
      </c>
    </row>
    <row r="14" spans="1:3" ht="15">
      <c r="A14" s="177" t="s">
        <v>244</v>
      </c>
      <c r="B14" s="172">
        <v>3.3</v>
      </c>
      <c r="C14" s="172">
        <v>2</v>
      </c>
    </row>
    <row r="15" spans="1:3" ht="15">
      <c r="A15" s="177" t="s">
        <v>245</v>
      </c>
      <c r="B15" s="172">
        <v>2.7</v>
      </c>
      <c r="C15" s="172">
        <v>1.9</v>
      </c>
    </row>
  </sheetData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9"/>
  <sheetViews>
    <sheetView workbookViewId="0">
      <selection activeCell="S45" sqref="S45"/>
    </sheetView>
  </sheetViews>
  <sheetFormatPr baseColWidth="10" defaultColWidth="11.42578125" defaultRowHeight="12.75"/>
  <cols>
    <col min="3" max="3" width="14.85546875" customWidth="1"/>
  </cols>
  <sheetData>
    <row r="1" spans="1:11" ht="15">
      <c r="A1" s="19" t="s">
        <v>69</v>
      </c>
      <c r="B1" s="16" t="s">
        <v>70</v>
      </c>
      <c r="C1" s="23"/>
    </row>
    <row r="2" spans="1:11" ht="15">
      <c r="A2" s="20"/>
      <c r="C2" s="64"/>
    </row>
    <row r="3" spans="1:11" ht="13.5">
      <c r="A3" s="14"/>
      <c r="B3" s="18" t="s">
        <v>271</v>
      </c>
      <c r="C3" s="13"/>
    </row>
    <row r="4" spans="1:11">
      <c r="A4" s="14"/>
      <c r="B4" s="50"/>
      <c r="C4" s="64"/>
    </row>
    <row r="5" spans="1:11" ht="15">
      <c r="A5" s="176"/>
      <c r="B5" s="174" t="s">
        <v>272</v>
      </c>
      <c r="C5" s="174" t="s">
        <v>273</v>
      </c>
      <c r="D5" s="174" t="s">
        <v>274</v>
      </c>
    </row>
    <row r="6" spans="1:11" ht="15">
      <c r="A6" s="176" t="s">
        <v>275</v>
      </c>
      <c r="B6" s="163">
        <v>-0.15238095238095239</v>
      </c>
      <c r="C6" s="163">
        <v>1.0935483026459671</v>
      </c>
      <c r="D6" s="163">
        <v>1.0057417345292223</v>
      </c>
      <c r="I6" s="163"/>
      <c r="J6" s="163"/>
      <c r="K6" s="163"/>
    </row>
    <row r="7" spans="1:11" ht="15">
      <c r="A7" s="176" t="s">
        <v>276</v>
      </c>
      <c r="B7" s="163">
        <v>0.34000755572346053</v>
      </c>
      <c r="C7" s="163">
        <v>1.3341231699199654</v>
      </c>
      <c r="D7" s="163">
        <v>1.0530205061888047</v>
      </c>
      <c r="I7" s="163"/>
      <c r="J7" s="163"/>
      <c r="K7" s="163"/>
    </row>
    <row r="8" spans="1:11" ht="15">
      <c r="A8" s="176" t="s">
        <v>277</v>
      </c>
      <c r="B8" s="163">
        <v>0.26405130139569971</v>
      </c>
      <c r="C8" s="163">
        <v>1.6931681464506627</v>
      </c>
      <c r="D8" s="163">
        <v>1.2494097991500974</v>
      </c>
      <c r="I8" s="163"/>
      <c r="J8" s="163"/>
      <c r="K8" s="163"/>
    </row>
    <row r="9" spans="1:11" ht="15">
      <c r="A9" s="176" t="s">
        <v>278</v>
      </c>
      <c r="B9" s="163">
        <v>0.91324200913242004</v>
      </c>
      <c r="C9" s="163">
        <v>1.6046251932206372</v>
      </c>
      <c r="D9" s="163">
        <v>1.469889209843132</v>
      </c>
      <c r="I9" s="163"/>
      <c r="J9" s="163"/>
      <c r="K9" s="163"/>
    </row>
    <row r="10" spans="1:11" ht="15">
      <c r="A10" s="176" t="s">
        <v>279</v>
      </c>
      <c r="B10" s="163">
        <v>1.4879816863792446</v>
      </c>
      <c r="C10" s="163">
        <v>1.6899695854877279</v>
      </c>
      <c r="D10" s="163">
        <v>1.5195987367638897</v>
      </c>
      <c r="I10" s="163"/>
      <c r="J10" s="163"/>
      <c r="K10" s="163"/>
    </row>
    <row r="11" spans="1:11" ht="15">
      <c r="A11" s="176" t="s">
        <v>280</v>
      </c>
      <c r="B11" s="163">
        <v>1.5436746987951806</v>
      </c>
      <c r="C11" s="163">
        <v>1.6532019812809182</v>
      </c>
      <c r="D11" s="163">
        <v>1.6160877513711085</v>
      </c>
      <c r="I11" s="163"/>
      <c r="J11" s="163"/>
      <c r="K11" s="163"/>
    </row>
    <row r="12" spans="1:11" ht="15">
      <c r="A12" s="176" t="s">
        <v>281</v>
      </c>
      <c r="B12" s="163">
        <v>2.0692249811888641</v>
      </c>
      <c r="C12" s="163">
        <v>1.6466905174119129</v>
      </c>
      <c r="D12" s="163">
        <v>1.6895648742691238</v>
      </c>
      <c r="I12" s="163"/>
      <c r="J12" s="163"/>
      <c r="K12" s="163"/>
    </row>
    <row r="13" spans="1:11" ht="15">
      <c r="A13" s="176" t="s">
        <v>282</v>
      </c>
      <c r="B13" s="163">
        <v>2.1116138763197587</v>
      </c>
      <c r="C13" s="163">
        <v>1.8237287768537769</v>
      </c>
      <c r="D13" s="163">
        <v>1.7440812943677739</v>
      </c>
      <c r="I13" s="163"/>
      <c r="J13" s="163"/>
      <c r="K13" s="163"/>
    </row>
    <row r="14" spans="1:11" ht="15">
      <c r="A14" s="176" t="s">
        <v>283</v>
      </c>
      <c r="B14" s="163">
        <v>1.2030075187969926</v>
      </c>
      <c r="C14" s="163">
        <v>1.9705344451740399</v>
      </c>
      <c r="D14" s="163">
        <v>1.7786561264822101</v>
      </c>
      <c r="I14" s="163"/>
      <c r="J14" s="163"/>
      <c r="K14" s="163"/>
    </row>
    <row r="15" spans="1:11" ht="15">
      <c r="A15" s="176" t="s">
        <v>284</v>
      </c>
      <c r="B15" s="163">
        <v>0.81572117167222835</v>
      </c>
      <c r="C15" s="163">
        <v>1.9836869880444676</v>
      </c>
      <c r="D15" s="163">
        <v>1.8458549222797993</v>
      </c>
      <c r="I15" s="163"/>
      <c r="J15" s="163"/>
      <c r="K15" s="163"/>
    </row>
    <row r="16" spans="1:11" ht="15">
      <c r="A16" s="176" t="s">
        <v>285</v>
      </c>
      <c r="B16" s="163">
        <v>1.5481017323995576</v>
      </c>
      <c r="C16" s="163">
        <v>1.7370088296848794</v>
      </c>
      <c r="D16" s="163">
        <v>1.6191618456328358</v>
      </c>
      <c r="I16" s="163"/>
      <c r="J16" s="163"/>
      <c r="K16" s="163"/>
    </row>
    <row r="17" spans="1:11" ht="15">
      <c r="A17" s="176" t="s">
        <v>129</v>
      </c>
      <c r="B17" s="163">
        <v>0.88626292466765144</v>
      </c>
      <c r="C17" s="163">
        <v>1.3883703662911149</v>
      </c>
      <c r="D17" s="163">
        <v>1.2218877279971667</v>
      </c>
      <c r="I17" s="163"/>
      <c r="J17" s="163"/>
      <c r="K17" s="163"/>
    </row>
    <row r="18" spans="1:11" ht="15">
      <c r="A18" s="176" t="s">
        <v>130</v>
      </c>
      <c r="B18" s="163">
        <v>1.3372956909361069</v>
      </c>
      <c r="C18" s="163">
        <v>1.0534060783033004</v>
      </c>
      <c r="D18" s="163">
        <v>0.88097806544408486</v>
      </c>
      <c r="I18" s="163"/>
      <c r="J18" s="163"/>
      <c r="K18" s="163"/>
    </row>
    <row r="19" spans="1:11" ht="15">
      <c r="A19" s="176" t="s">
        <v>131</v>
      </c>
      <c r="B19" s="163">
        <v>-0.73556454578889297</v>
      </c>
      <c r="C19" s="163">
        <v>-2.8001014084635139</v>
      </c>
      <c r="D19" s="163">
        <v>-1.6675499028440139</v>
      </c>
      <c r="I19" s="163"/>
      <c r="J19" s="163"/>
      <c r="K19" s="163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209"/>
  <sheetViews>
    <sheetView topLeftCell="A42" workbookViewId="0">
      <selection activeCell="J7" sqref="J7:N8"/>
    </sheetView>
  </sheetViews>
  <sheetFormatPr baseColWidth="10" defaultColWidth="11.42578125" defaultRowHeight="12.75"/>
  <cols>
    <col min="1" max="1" width="11.42578125" style="14"/>
    <col min="2" max="2" width="12.5703125" style="5" bestFit="1" customWidth="1"/>
    <col min="3" max="4" width="11.7109375" style="3" bestFit="1" customWidth="1"/>
    <col min="5" max="5" width="11.5703125" style="3" bestFit="1" customWidth="1"/>
    <col min="6" max="26" width="11.42578125" style="4"/>
    <col min="27" max="16384" width="11.42578125" style="5"/>
  </cols>
  <sheetData>
    <row r="1" spans="1:26" s="6" customFormat="1" ht="28.5" customHeight="1">
      <c r="A1" s="15" t="s">
        <v>5</v>
      </c>
      <c r="B1" s="16" t="s">
        <v>6</v>
      </c>
      <c r="C1" s="180"/>
      <c r="D1" s="8"/>
      <c r="E1" s="8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</row>
    <row r="2" spans="1:26" ht="12.75" customHeight="1">
      <c r="A2" s="20"/>
      <c r="B2" s="18" t="s">
        <v>86</v>
      </c>
      <c r="C2" s="64"/>
      <c r="D2" s="64"/>
      <c r="E2" s="64"/>
      <c r="F2" s="181"/>
      <c r="G2" s="181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1"/>
      <c r="U2" s="181"/>
      <c r="V2" s="181"/>
      <c r="W2" s="181"/>
      <c r="X2" s="181"/>
      <c r="Y2" s="181"/>
      <c r="Z2" s="181"/>
    </row>
    <row r="3" spans="1:26" ht="12.75" customHeight="1">
      <c r="B3" s="50"/>
      <c r="C3" s="13"/>
      <c r="D3" s="64"/>
      <c r="E3" s="64"/>
      <c r="F3" s="181"/>
      <c r="G3" s="181"/>
      <c r="H3" s="181"/>
      <c r="I3" s="181"/>
      <c r="J3" s="181"/>
      <c r="K3" s="181"/>
      <c r="L3" s="181"/>
      <c r="M3" s="181"/>
      <c r="N3" s="181"/>
      <c r="O3" s="181"/>
      <c r="P3" s="181"/>
      <c r="Q3" s="181"/>
      <c r="R3" s="181"/>
      <c r="S3" s="181"/>
      <c r="T3" s="181"/>
      <c r="U3" s="181"/>
      <c r="V3" s="181"/>
      <c r="W3" s="181"/>
      <c r="X3" s="181"/>
      <c r="Y3" s="181"/>
      <c r="Z3" s="181"/>
    </row>
    <row r="4" spans="1:26" ht="12.75" customHeight="1">
      <c r="B4" s="50"/>
      <c r="C4" s="64"/>
      <c r="D4" s="64"/>
      <c r="E4" s="64"/>
      <c r="F4" s="181"/>
      <c r="G4" s="181"/>
      <c r="H4" s="181"/>
      <c r="I4" s="181"/>
      <c r="J4" s="181"/>
      <c r="K4" s="181"/>
      <c r="L4" s="181"/>
      <c r="M4" s="181"/>
      <c r="N4" s="181"/>
      <c r="O4" s="181"/>
      <c r="P4" s="181"/>
      <c r="Q4" s="181"/>
      <c r="R4" s="181"/>
      <c r="S4" s="181"/>
      <c r="T4" s="181"/>
      <c r="U4" s="181"/>
      <c r="V4" s="181"/>
      <c r="W4" s="181"/>
      <c r="X4" s="181"/>
      <c r="Y4" s="181"/>
      <c r="Z4" s="181"/>
    </row>
    <row r="5" spans="1:26" s="24" customFormat="1" ht="28.5" customHeight="1">
      <c r="A5" s="54" t="s">
        <v>87</v>
      </c>
      <c r="B5" s="54" t="s">
        <v>88</v>
      </c>
      <c r="C5" s="25" t="s">
        <v>89</v>
      </c>
      <c r="D5" s="91">
        <v>44102</v>
      </c>
      <c r="E5" s="25"/>
      <c r="I5" s="56"/>
      <c r="J5" s="56"/>
    </row>
    <row r="6" spans="1:26" ht="15.75">
      <c r="A6" s="92">
        <v>38353</v>
      </c>
      <c r="B6" s="95">
        <v>44.055714289999997</v>
      </c>
      <c r="C6" s="184"/>
      <c r="D6" s="184"/>
      <c r="E6" s="185"/>
      <c r="F6" s="182"/>
      <c r="G6" s="182"/>
      <c r="H6" s="182"/>
      <c r="I6" s="56"/>
      <c r="J6" s="15"/>
      <c r="K6" s="47"/>
      <c r="L6" s="50"/>
      <c r="M6" s="50"/>
      <c r="N6" s="50"/>
      <c r="O6" s="50"/>
      <c r="P6" s="183"/>
      <c r="Q6" s="183"/>
      <c r="R6" s="183"/>
      <c r="S6" s="183"/>
      <c r="T6" s="183"/>
      <c r="U6" s="183"/>
      <c r="V6" s="183"/>
      <c r="W6" s="183"/>
      <c r="X6" s="183"/>
      <c r="Y6" s="183"/>
      <c r="Z6" s="183"/>
    </row>
    <row r="7" spans="1:26" ht="15.75">
      <c r="A7" s="92">
        <v>38384</v>
      </c>
      <c r="B7" s="95">
        <v>45.581499999999998</v>
      </c>
      <c r="C7" s="184"/>
      <c r="D7" s="184"/>
      <c r="E7" s="185"/>
      <c r="F7" s="182"/>
      <c r="G7" s="182"/>
      <c r="H7" s="182"/>
      <c r="I7" s="56"/>
      <c r="J7" s="181"/>
      <c r="K7" s="181"/>
      <c r="L7" s="181"/>
      <c r="M7" s="181"/>
      <c r="N7" s="181"/>
      <c r="O7" s="50"/>
      <c r="P7" s="183"/>
      <c r="Q7" s="183"/>
      <c r="R7" s="183"/>
      <c r="S7" s="183"/>
      <c r="T7" s="183"/>
      <c r="U7" s="183"/>
      <c r="V7" s="183"/>
      <c r="W7" s="183"/>
      <c r="X7" s="183"/>
      <c r="Y7" s="183"/>
      <c r="Z7" s="183"/>
    </row>
    <row r="8" spans="1:26" ht="15.75">
      <c r="A8" s="92">
        <v>38412</v>
      </c>
      <c r="B8" s="95">
        <v>53.173043479999997</v>
      </c>
      <c r="C8" s="184"/>
      <c r="D8" s="184"/>
      <c r="E8" s="185"/>
      <c r="F8" s="182"/>
      <c r="G8" s="182"/>
      <c r="H8" s="182"/>
      <c r="I8" s="56"/>
      <c r="J8" s="181"/>
      <c r="K8" s="181"/>
      <c r="L8" s="181"/>
      <c r="M8" s="181"/>
      <c r="N8" s="181"/>
      <c r="O8" s="50"/>
      <c r="P8" s="183"/>
      <c r="Q8" s="183"/>
      <c r="R8" s="183"/>
      <c r="S8" s="183"/>
      <c r="T8" s="183"/>
      <c r="U8" s="183"/>
      <c r="V8" s="183"/>
      <c r="W8" s="183"/>
      <c r="X8" s="183"/>
      <c r="Y8" s="183"/>
      <c r="Z8" s="183"/>
    </row>
    <row r="9" spans="1:26" ht="15.75">
      <c r="A9" s="92">
        <v>38443</v>
      </c>
      <c r="B9" s="95">
        <v>53.491904759999997</v>
      </c>
      <c r="C9" s="184"/>
      <c r="D9" s="184"/>
      <c r="E9" s="185"/>
      <c r="F9" s="50"/>
      <c r="G9" s="50"/>
      <c r="H9" s="50"/>
      <c r="I9" s="56"/>
      <c r="J9" s="57"/>
      <c r="K9" s="50"/>
      <c r="L9" s="50"/>
      <c r="M9" s="50"/>
      <c r="N9" s="50"/>
      <c r="O9" s="50"/>
      <c r="P9" s="181"/>
      <c r="Q9" s="181"/>
      <c r="R9" s="181"/>
      <c r="S9" s="181"/>
      <c r="T9" s="181"/>
      <c r="U9" s="181"/>
      <c r="V9" s="181"/>
      <c r="W9" s="181"/>
      <c r="X9" s="181"/>
      <c r="Y9" s="181"/>
      <c r="Z9" s="181"/>
    </row>
    <row r="10" spans="1:26" ht="15.75">
      <c r="A10" s="92">
        <v>38473</v>
      </c>
      <c r="B10" s="95">
        <v>50.02772727</v>
      </c>
      <c r="C10" s="184"/>
      <c r="D10" s="184"/>
      <c r="E10" s="185"/>
      <c r="F10" s="50"/>
      <c r="G10" s="50"/>
      <c r="H10" s="50"/>
      <c r="I10" s="56"/>
      <c r="J10" s="57"/>
      <c r="K10" s="50"/>
      <c r="L10" s="50"/>
      <c r="M10" s="50"/>
      <c r="N10" s="50"/>
      <c r="O10" s="50"/>
      <c r="P10" s="181"/>
      <c r="Q10" s="181"/>
      <c r="R10" s="181"/>
      <c r="S10" s="181"/>
      <c r="T10" s="181"/>
      <c r="U10" s="181"/>
      <c r="V10" s="181"/>
      <c r="W10" s="181"/>
      <c r="X10" s="181"/>
      <c r="Y10" s="181"/>
      <c r="Z10" s="181"/>
    </row>
    <row r="11" spans="1:26" ht="15.75">
      <c r="A11" s="92">
        <v>38504</v>
      </c>
      <c r="B11" s="95">
        <v>54.99</v>
      </c>
      <c r="C11" s="184"/>
      <c r="D11" s="184"/>
      <c r="E11" s="185"/>
      <c r="F11" s="50"/>
      <c r="G11" s="50"/>
      <c r="H11" s="50"/>
      <c r="I11" s="56"/>
      <c r="J11" s="57"/>
      <c r="K11" s="50"/>
      <c r="L11" s="50"/>
      <c r="M11" s="50"/>
      <c r="N11" s="50"/>
      <c r="O11" s="50"/>
      <c r="P11" s="181"/>
      <c r="Q11" s="181"/>
      <c r="R11" s="181"/>
      <c r="S11" s="181"/>
      <c r="T11" s="181"/>
      <c r="U11" s="181"/>
      <c r="V11" s="181"/>
      <c r="W11" s="181"/>
      <c r="X11" s="181"/>
      <c r="Y11" s="181"/>
      <c r="Z11" s="181"/>
    </row>
    <row r="12" spans="1:26" ht="15.75">
      <c r="A12" s="92">
        <v>38534</v>
      </c>
      <c r="B12" s="95">
        <v>57.529523810000001</v>
      </c>
      <c r="C12" s="184"/>
      <c r="D12" s="184"/>
      <c r="E12" s="185"/>
      <c r="F12" s="50"/>
      <c r="G12" s="50"/>
      <c r="H12" s="50"/>
      <c r="I12" s="56"/>
      <c r="J12" s="57"/>
      <c r="K12" s="50"/>
      <c r="L12" s="50"/>
      <c r="M12" s="50"/>
      <c r="N12" s="50"/>
      <c r="O12" s="50"/>
      <c r="P12" s="181"/>
      <c r="Q12" s="181"/>
      <c r="R12" s="181"/>
      <c r="S12" s="181"/>
      <c r="T12" s="181"/>
      <c r="U12" s="181"/>
      <c r="V12" s="181"/>
      <c r="W12" s="181"/>
      <c r="X12" s="181"/>
      <c r="Y12" s="181"/>
      <c r="Z12" s="181"/>
    </row>
    <row r="13" spans="1:26" ht="15.75">
      <c r="A13" s="92">
        <v>38565</v>
      </c>
      <c r="B13" s="95">
        <v>63.524782610000003</v>
      </c>
      <c r="C13" s="184"/>
      <c r="D13" s="184"/>
      <c r="E13" s="185"/>
      <c r="F13" s="50"/>
      <c r="G13" s="50"/>
      <c r="H13" s="50"/>
      <c r="I13" s="56"/>
      <c r="J13" s="57"/>
      <c r="K13" s="50"/>
      <c r="L13" s="50"/>
      <c r="M13" s="50"/>
      <c r="N13" s="50"/>
      <c r="O13" s="50"/>
      <c r="P13" s="181"/>
      <c r="Q13" s="181"/>
      <c r="R13" s="181"/>
      <c r="S13" s="181"/>
      <c r="T13" s="181"/>
      <c r="U13" s="181"/>
      <c r="V13" s="181"/>
      <c r="W13" s="181"/>
      <c r="X13" s="181"/>
      <c r="Y13" s="181"/>
      <c r="Z13" s="181"/>
    </row>
    <row r="14" spans="1:26" ht="15.75">
      <c r="A14" s="92">
        <v>38596</v>
      </c>
      <c r="B14" s="95">
        <v>64.042272729999993</v>
      </c>
      <c r="C14" s="184"/>
      <c r="D14" s="184"/>
      <c r="E14" s="185"/>
      <c r="F14" s="50"/>
      <c r="G14" s="50"/>
      <c r="H14" s="50"/>
      <c r="I14" s="56"/>
      <c r="J14" s="57"/>
      <c r="K14" s="50"/>
      <c r="L14" s="50"/>
      <c r="M14" s="50"/>
      <c r="N14" s="50"/>
      <c r="O14" s="50"/>
      <c r="P14" s="181"/>
      <c r="Q14" s="181"/>
      <c r="R14" s="181"/>
      <c r="S14" s="181"/>
      <c r="T14" s="181"/>
      <c r="U14" s="181"/>
      <c r="V14" s="181"/>
      <c r="W14" s="181"/>
      <c r="X14" s="181"/>
      <c r="Y14" s="181"/>
      <c r="Z14" s="181"/>
    </row>
    <row r="15" spans="1:26" ht="15.75">
      <c r="A15" s="92">
        <v>38626</v>
      </c>
      <c r="B15" s="95">
        <v>59.741904759999997</v>
      </c>
      <c r="C15" s="184"/>
      <c r="D15" s="184"/>
      <c r="E15" s="185"/>
      <c r="F15" s="50"/>
      <c r="G15" s="50"/>
      <c r="H15" s="50"/>
      <c r="I15" s="56"/>
      <c r="J15" s="57"/>
      <c r="K15" s="50"/>
      <c r="L15" s="50"/>
      <c r="M15" s="50"/>
      <c r="N15" s="50"/>
      <c r="O15" s="50"/>
      <c r="P15" s="181"/>
      <c r="Q15" s="181"/>
      <c r="R15" s="181"/>
      <c r="S15" s="181"/>
      <c r="T15" s="181"/>
      <c r="U15" s="181"/>
      <c r="V15" s="181"/>
      <c r="W15" s="181"/>
      <c r="X15" s="181"/>
      <c r="Y15" s="181"/>
      <c r="Z15" s="181"/>
    </row>
    <row r="16" spans="1:26" ht="15.75">
      <c r="A16" s="92">
        <v>38657</v>
      </c>
      <c r="B16" s="95">
        <v>56.364545450000001</v>
      </c>
      <c r="C16" s="184"/>
      <c r="D16" s="184"/>
      <c r="E16" s="185"/>
      <c r="F16" s="50"/>
      <c r="G16" s="50"/>
      <c r="H16" s="50"/>
      <c r="I16" s="56"/>
      <c r="J16" s="57"/>
      <c r="K16" s="50"/>
      <c r="L16" s="50"/>
      <c r="M16" s="50"/>
      <c r="N16" s="50"/>
      <c r="O16" s="50"/>
      <c r="P16" s="181"/>
      <c r="Q16" s="181"/>
      <c r="R16" s="181"/>
      <c r="S16" s="181"/>
      <c r="T16" s="181"/>
      <c r="U16" s="181"/>
      <c r="V16" s="181"/>
      <c r="W16" s="181"/>
      <c r="X16" s="181"/>
      <c r="Y16" s="181"/>
      <c r="Z16" s="181"/>
    </row>
    <row r="17" spans="1:10" ht="15.75">
      <c r="A17" s="92">
        <v>38687</v>
      </c>
      <c r="B17" s="95">
        <v>57.408636360000003</v>
      </c>
      <c r="C17" s="184"/>
      <c r="D17" s="184"/>
      <c r="E17" s="185"/>
      <c r="F17" s="181"/>
      <c r="G17" s="181"/>
      <c r="H17" s="181"/>
      <c r="I17" s="56"/>
      <c r="J17" s="57"/>
    </row>
    <row r="18" spans="1:10" ht="15.75">
      <c r="A18" s="92">
        <v>38718</v>
      </c>
      <c r="B18" s="96">
        <v>63.200909090000003</v>
      </c>
      <c r="C18" s="184"/>
      <c r="D18" s="184"/>
      <c r="E18" s="185"/>
      <c r="F18" s="181"/>
      <c r="G18" s="181"/>
      <c r="H18" s="181"/>
      <c r="I18" s="56"/>
      <c r="J18" s="56"/>
    </row>
    <row r="19" spans="1:10" ht="15.75">
      <c r="A19" s="92">
        <v>38749</v>
      </c>
      <c r="B19" s="96">
        <v>61.778500000000001</v>
      </c>
      <c r="C19" s="184"/>
      <c r="D19" s="184"/>
      <c r="E19" s="185"/>
      <c r="F19" s="181"/>
      <c r="G19" s="181"/>
      <c r="H19" s="181"/>
      <c r="I19" s="56"/>
      <c r="J19" s="56"/>
    </row>
    <row r="20" spans="1:10" ht="15">
      <c r="A20" s="93">
        <v>38777</v>
      </c>
      <c r="B20" s="184">
        <v>62.85913043</v>
      </c>
      <c r="C20" s="184"/>
      <c r="D20" s="184"/>
      <c r="E20" s="185"/>
      <c r="F20" s="181"/>
      <c r="G20" s="181"/>
      <c r="H20" s="181"/>
      <c r="I20" s="181"/>
      <c r="J20" s="181"/>
    </row>
    <row r="21" spans="1:10" ht="15">
      <c r="A21" s="93">
        <v>38808</v>
      </c>
      <c r="B21" s="184">
        <v>70.2</v>
      </c>
      <c r="C21" s="184"/>
      <c r="D21" s="184"/>
      <c r="E21" s="185"/>
      <c r="F21" s="181"/>
      <c r="G21" s="181"/>
      <c r="H21" s="181"/>
      <c r="I21" s="181"/>
      <c r="J21" s="181"/>
    </row>
    <row r="22" spans="1:10" ht="15">
      <c r="A22" s="93">
        <v>38838</v>
      </c>
      <c r="B22" s="184">
        <v>71.098695649999996</v>
      </c>
      <c r="C22" s="184"/>
      <c r="D22" s="184"/>
      <c r="E22" s="185"/>
      <c r="F22" s="181"/>
      <c r="G22" s="181"/>
      <c r="H22" s="181"/>
      <c r="I22" s="181"/>
      <c r="J22" s="181"/>
    </row>
    <row r="23" spans="1:10" ht="15">
      <c r="A23" s="93">
        <v>38869</v>
      </c>
      <c r="B23" s="184">
        <v>69.649090909999998</v>
      </c>
      <c r="C23" s="184"/>
      <c r="D23" s="184"/>
      <c r="E23" s="185"/>
      <c r="F23" s="181"/>
      <c r="G23" s="181"/>
      <c r="H23" s="181"/>
      <c r="I23" s="181"/>
      <c r="J23" s="181"/>
    </row>
    <row r="24" spans="1:10" ht="15">
      <c r="A24" s="93">
        <v>38899</v>
      </c>
      <c r="B24" s="184">
        <v>74.400476190000006</v>
      </c>
      <c r="C24" s="184"/>
      <c r="D24" s="184"/>
      <c r="E24" s="185"/>
      <c r="F24" s="181"/>
      <c r="G24" s="181"/>
      <c r="H24" s="181"/>
      <c r="I24" s="181"/>
      <c r="J24" s="181"/>
    </row>
    <row r="25" spans="1:10" ht="15">
      <c r="A25" s="93">
        <v>38930</v>
      </c>
      <c r="B25" s="184">
        <v>74.339130429999997</v>
      </c>
      <c r="C25" s="184"/>
      <c r="D25" s="184"/>
      <c r="E25" s="185"/>
      <c r="F25" s="181"/>
      <c r="G25" s="181"/>
      <c r="H25" s="181"/>
      <c r="I25" s="181"/>
      <c r="J25" s="181"/>
    </row>
    <row r="26" spans="1:10" ht="15">
      <c r="A26" s="93">
        <v>38961</v>
      </c>
      <c r="B26" s="184">
        <v>64.239999999999995</v>
      </c>
      <c r="C26" s="184"/>
      <c r="D26" s="184"/>
      <c r="E26" s="185"/>
      <c r="F26" s="181"/>
      <c r="G26" s="181"/>
      <c r="H26" s="181"/>
      <c r="I26" s="181"/>
      <c r="J26" s="181"/>
    </row>
    <row r="27" spans="1:10" ht="15">
      <c r="A27" s="93">
        <v>38991</v>
      </c>
      <c r="B27" s="184">
        <v>60.02636364</v>
      </c>
      <c r="C27" s="184"/>
      <c r="D27" s="184"/>
      <c r="E27" s="185"/>
      <c r="F27" s="181"/>
      <c r="G27" s="181"/>
      <c r="H27" s="181"/>
      <c r="I27" s="181"/>
      <c r="J27" s="181"/>
    </row>
    <row r="28" spans="1:10" ht="15">
      <c r="A28" s="93">
        <v>39022</v>
      </c>
      <c r="B28" s="184">
        <v>59.355909089999997</v>
      </c>
      <c r="C28" s="184"/>
      <c r="D28" s="184"/>
      <c r="E28" s="185"/>
      <c r="F28" s="181"/>
      <c r="G28" s="181"/>
      <c r="H28" s="181"/>
      <c r="I28" s="181"/>
      <c r="J28" s="181"/>
    </row>
    <row r="29" spans="1:10" ht="15">
      <c r="A29" s="93">
        <v>39052</v>
      </c>
      <c r="B29" s="184">
        <v>62.597142859999998</v>
      </c>
      <c r="C29" s="184"/>
      <c r="D29" s="184"/>
      <c r="E29" s="185"/>
      <c r="F29" s="181"/>
      <c r="G29" s="181"/>
      <c r="H29" s="181"/>
      <c r="I29" s="181"/>
      <c r="J29" s="181"/>
    </row>
    <row r="30" spans="1:10" ht="15">
      <c r="A30" s="93">
        <v>39083</v>
      </c>
      <c r="B30" s="184">
        <v>54.78956522</v>
      </c>
      <c r="C30" s="184"/>
      <c r="D30" s="184"/>
      <c r="E30" s="185"/>
      <c r="F30" s="181"/>
      <c r="G30" s="181"/>
      <c r="H30" s="181"/>
      <c r="I30" s="181"/>
      <c r="J30" s="181"/>
    </row>
    <row r="31" spans="1:10" ht="15">
      <c r="A31" s="93">
        <v>39114</v>
      </c>
      <c r="B31" s="184">
        <v>58.183999999999997</v>
      </c>
      <c r="C31" s="184"/>
      <c r="D31" s="184"/>
      <c r="E31" s="185"/>
      <c r="F31" s="181"/>
      <c r="G31" s="181"/>
      <c r="H31" s="181"/>
      <c r="I31" s="181"/>
      <c r="J31" s="181"/>
    </row>
    <row r="32" spans="1:10" ht="15">
      <c r="A32" s="93">
        <v>39142</v>
      </c>
      <c r="B32" s="184">
        <v>62.017727270000002</v>
      </c>
      <c r="C32" s="184"/>
      <c r="D32" s="184"/>
      <c r="E32" s="185"/>
      <c r="F32" s="181"/>
      <c r="G32" s="181"/>
      <c r="H32" s="181"/>
      <c r="I32" s="181"/>
      <c r="J32" s="181"/>
    </row>
    <row r="33" spans="1:5" ht="15">
      <c r="A33" s="93">
        <v>39173</v>
      </c>
      <c r="B33" s="184">
        <v>67.665238099999996</v>
      </c>
      <c r="C33" s="184"/>
      <c r="D33" s="184"/>
      <c r="E33" s="185"/>
    </row>
    <row r="34" spans="1:5" ht="15">
      <c r="A34" s="93">
        <v>39203</v>
      </c>
      <c r="B34" s="184">
        <v>67.933913039999993</v>
      </c>
      <c r="C34" s="184"/>
      <c r="D34" s="184"/>
      <c r="E34" s="185"/>
    </row>
    <row r="35" spans="1:5" ht="15">
      <c r="A35" s="93">
        <v>39234</v>
      </c>
      <c r="B35" s="184">
        <v>70.269523809999995</v>
      </c>
      <c r="C35" s="184"/>
      <c r="D35" s="184"/>
      <c r="E35" s="185"/>
    </row>
    <row r="36" spans="1:5" ht="15">
      <c r="A36" s="93">
        <v>39264</v>
      </c>
      <c r="B36" s="184">
        <v>75.443181820000007</v>
      </c>
      <c r="C36" s="184"/>
      <c r="D36" s="184"/>
      <c r="E36" s="185"/>
    </row>
    <row r="37" spans="1:5" ht="15">
      <c r="A37" s="93">
        <v>39295</v>
      </c>
      <c r="B37" s="184">
        <v>71.476956520000002</v>
      </c>
      <c r="C37" s="184"/>
      <c r="D37" s="184"/>
      <c r="E37" s="185"/>
    </row>
    <row r="38" spans="1:5" ht="15">
      <c r="A38" s="93">
        <v>39326</v>
      </c>
      <c r="B38" s="184">
        <v>76.350999999999999</v>
      </c>
      <c r="C38" s="184"/>
      <c r="D38" s="184"/>
      <c r="E38" s="185"/>
    </row>
    <row r="39" spans="1:5" ht="15">
      <c r="A39" s="93">
        <v>39356</v>
      </c>
      <c r="B39" s="184">
        <v>81.828260869999994</v>
      </c>
      <c r="C39" s="184"/>
      <c r="D39" s="184"/>
      <c r="E39" s="185"/>
    </row>
    <row r="40" spans="1:5" ht="15">
      <c r="A40" s="93">
        <v>39387</v>
      </c>
      <c r="B40" s="184">
        <v>92.314999999999998</v>
      </c>
      <c r="C40" s="184"/>
      <c r="D40" s="184"/>
      <c r="E40" s="185"/>
    </row>
    <row r="41" spans="1:5" ht="15">
      <c r="A41" s="93">
        <v>39417</v>
      </c>
      <c r="B41" s="184">
        <v>91.106666669999996</v>
      </c>
      <c r="C41" s="184"/>
      <c r="D41" s="184"/>
      <c r="E41" s="185"/>
    </row>
    <row r="42" spans="1:5" ht="15">
      <c r="A42" s="93">
        <v>39448</v>
      </c>
      <c r="B42" s="184">
        <v>92.25</v>
      </c>
      <c r="C42" s="184"/>
      <c r="D42" s="184"/>
      <c r="E42" s="185"/>
    </row>
    <row r="43" spans="1:5" ht="15">
      <c r="A43" s="93">
        <v>39479</v>
      </c>
      <c r="B43" s="184">
        <v>94.257142860000002</v>
      </c>
      <c r="C43" s="184"/>
      <c r="D43" s="184"/>
      <c r="E43" s="185"/>
    </row>
    <row r="44" spans="1:5" ht="15">
      <c r="A44" s="93">
        <v>39508</v>
      </c>
      <c r="B44" s="184">
        <v>102.6566667</v>
      </c>
      <c r="C44" s="184"/>
      <c r="D44" s="184"/>
      <c r="E44" s="185"/>
    </row>
    <row r="45" spans="1:5" ht="15">
      <c r="A45" s="93">
        <v>39539</v>
      </c>
      <c r="B45" s="184">
        <v>109.6536364</v>
      </c>
      <c r="C45" s="184"/>
      <c r="D45" s="184"/>
      <c r="E45" s="185"/>
    </row>
    <row r="46" spans="1:5" ht="15">
      <c r="A46" s="93">
        <v>39569</v>
      </c>
      <c r="B46" s="184">
        <v>123.5581818</v>
      </c>
      <c r="C46" s="184"/>
      <c r="D46" s="184"/>
      <c r="E46" s="185"/>
    </row>
    <row r="47" spans="1:5" ht="15">
      <c r="A47" s="93">
        <v>39600</v>
      </c>
      <c r="B47" s="184">
        <v>132.81714289999999</v>
      </c>
      <c r="C47" s="184"/>
      <c r="D47" s="184"/>
      <c r="E47" s="185"/>
    </row>
    <row r="48" spans="1:5" ht="15">
      <c r="A48" s="93">
        <v>39630</v>
      </c>
      <c r="B48" s="184">
        <v>135.73130430000001</v>
      </c>
      <c r="C48" s="184"/>
      <c r="D48" s="184"/>
      <c r="E48" s="185"/>
    </row>
    <row r="49" spans="1:5" ht="15">
      <c r="A49" s="93">
        <v>39661</v>
      </c>
      <c r="B49" s="184">
        <v>115.892381</v>
      </c>
      <c r="C49" s="184"/>
      <c r="D49" s="184"/>
      <c r="E49" s="185"/>
    </row>
    <row r="50" spans="1:5" ht="15">
      <c r="A50" s="93">
        <v>39692</v>
      </c>
      <c r="B50" s="184">
        <v>101.535</v>
      </c>
      <c r="C50" s="184"/>
      <c r="D50" s="184"/>
      <c r="E50" s="185"/>
    </row>
    <row r="51" spans="1:5" ht="15">
      <c r="A51" s="93">
        <v>39722</v>
      </c>
      <c r="B51" s="184">
        <v>75.370434779999997</v>
      </c>
      <c r="C51" s="184"/>
      <c r="D51" s="184"/>
      <c r="E51" s="185"/>
    </row>
    <row r="52" spans="1:5" ht="15">
      <c r="A52" s="93">
        <v>39753</v>
      </c>
      <c r="B52" s="184">
        <v>55.317</v>
      </c>
      <c r="C52" s="184"/>
      <c r="D52" s="184"/>
      <c r="E52" s="185"/>
    </row>
    <row r="53" spans="1:5" ht="15">
      <c r="A53" s="93">
        <v>39783</v>
      </c>
      <c r="B53" s="184">
        <v>43.365217389999998</v>
      </c>
      <c r="C53" s="184"/>
      <c r="D53" s="184"/>
      <c r="E53" s="185"/>
    </row>
    <row r="54" spans="1:5" ht="15">
      <c r="A54" s="93">
        <v>39814</v>
      </c>
      <c r="B54" s="184">
        <v>45.024545449999998</v>
      </c>
      <c r="C54" s="184"/>
      <c r="D54" s="184"/>
      <c r="E54" s="185"/>
    </row>
    <row r="55" spans="1:5" ht="15">
      <c r="A55" s="93">
        <v>39845</v>
      </c>
      <c r="B55" s="184">
        <v>43.974499999999999</v>
      </c>
      <c r="C55" s="184"/>
      <c r="D55" s="184"/>
      <c r="E55" s="185"/>
    </row>
    <row r="56" spans="1:5" ht="15">
      <c r="A56" s="93">
        <v>39873</v>
      </c>
      <c r="B56" s="184">
        <v>47.29136364</v>
      </c>
      <c r="C56" s="184"/>
      <c r="D56" s="184"/>
      <c r="E56" s="185"/>
    </row>
    <row r="57" spans="1:5" ht="15">
      <c r="A57" s="93">
        <v>39904</v>
      </c>
      <c r="B57" s="184">
        <v>51.439090909999997</v>
      </c>
      <c r="C57" s="184"/>
      <c r="D57" s="184"/>
      <c r="E57" s="185"/>
    </row>
    <row r="58" spans="1:5" ht="15">
      <c r="A58" s="93">
        <v>39934</v>
      </c>
      <c r="B58" s="184">
        <v>57.508571430000003</v>
      </c>
      <c r="C58" s="184"/>
      <c r="D58" s="184"/>
      <c r="E58" s="185"/>
    </row>
    <row r="59" spans="1:5" ht="15">
      <c r="A59" s="93">
        <v>39965</v>
      </c>
      <c r="B59" s="184">
        <v>69.041818180000007</v>
      </c>
      <c r="C59" s="184"/>
      <c r="D59" s="184"/>
      <c r="E59" s="185"/>
    </row>
    <row r="60" spans="1:5" ht="15">
      <c r="A60" s="93">
        <v>39995</v>
      </c>
      <c r="B60" s="184">
        <v>65.521304349999994</v>
      </c>
      <c r="C60" s="184"/>
      <c r="D60" s="184"/>
      <c r="E60" s="185"/>
    </row>
    <row r="61" spans="1:5" ht="15">
      <c r="A61" s="93">
        <v>40026</v>
      </c>
      <c r="B61" s="184">
        <v>72.924285710000007</v>
      </c>
      <c r="C61" s="184"/>
      <c r="D61" s="184"/>
      <c r="E61" s="185"/>
    </row>
    <row r="62" spans="1:5" ht="15">
      <c r="A62" s="93">
        <v>40057</v>
      </c>
      <c r="B62" s="184">
        <v>68.415000000000006</v>
      </c>
      <c r="C62" s="184"/>
      <c r="D62" s="184"/>
      <c r="E62" s="185"/>
    </row>
    <row r="63" spans="1:5" ht="15">
      <c r="A63" s="93">
        <v>40087</v>
      </c>
      <c r="B63" s="184">
        <v>73.15318182</v>
      </c>
      <c r="C63" s="184"/>
      <c r="D63" s="184"/>
      <c r="E63" s="185"/>
    </row>
    <row r="64" spans="1:5" ht="15">
      <c r="A64" s="93">
        <v>40118</v>
      </c>
      <c r="B64" s="184">
        <v>77.428095240000005</v>
      </c>
      <c r="C64" s="184"/>
      <c r="D64" s="184"/>
      <c r="E64" s="185"/>
    </row>
    <row r="65" spans="1:5" ht="15">
      <c r="A65" s="93">
        <v>40148</v>
      </c>
      <c r="B65" s="184">
        <v>75.233913040000004</v>
      </c>
      <c r="C65" s="184"/>
      <c r="D65" s="184"/>
      <c r="E65" s="185"/>
    </row>
    <row r="66" spans="1:5" ht="15">
      <c r="A66" s="93">
        <v>40179</v>
      </c>
      <c r="B66" s="184">
        <v>77.301428569999999</v>
      </c>
      <c r="C66" s="184"/>
      <c r="D66" s="184"/>
      <c r="E66" s="185"/>
    </row>
    <row r="67" spans="1:5" ht="15">
      <c r="A67" s="93">
        <v>40210</v>
      </c>
      <c r="B67" s="184">
        <v>74.313500000000005</v>
      </c>
      <c r="C67" s="184"/>
      <c r="D67" s="184"/>
      <c r="E67" s="185"/>
    </row>
    <row r="68" spans="1:5" ht="15">
      <c r="A68" s="93">
        <v>40238</v>
      </c>
      <c r="B68" s="184">
        <v>79.700869569999995</v>
      </c>
      <c r="C68" s="184"/>
      <c r="D68" s="184"/>
      <c r="E68" s="185"/>
    </row>
    <row r="69" spans="1:5" ht="15">
      <c r="A69" s="93">
        <v>40269</v>
      </c>
      <c r="B69" s="184">
        <v>85.316818179999999</v>
      </c>
      <c r="C69" s="184"/>
      <c r="D69" s="184"/>
      <c r="E69" s="185"/>
    </row>
    <row r="70" spans="1:5" ht="15">
      <c r="A70" s="93">
        <v>40299</v>
      </c>
      <c r="B70" s="184">
        <v>77.959047620000007</v>
      </c>
      <c r="C70" s="184"/>
      <c r="D70" s="184"/>
      <c r="E70" s="185"/>
    </row>
    <row r="71" spans="1:5" ht="15">
      <c r="A71" s="93">
        <v>40330</v>
      </c>
      <c r="B71" s="184">
        <v>75.726363640000002</v>
      </c>
      <c r="C71" s="184"/>
      <c r="D71" s="184"/>
      <c r="E71" s="185"/>
    </row>
    <row r="72" spans="1:5" ht="15">
      <c r="A72" s="93">
        <v>40360</v>
      </c>
      <c r="B72" s="184">
        <v>75.138636360000007</v>
      </c>
      <c r="C72" s="184"/>
      <c r="D72" s="184"/>
      <c r="E72" s="185"/>
    </row>
    <row r="73" spans="1:5" ht="15">
      <c r="A73" s="93">
        <v>40391</v>
      </c>
      <c r="B73" s="184">
        <v>77.29272727</v>
      </c>
      <c r="C73" s="184"/>
      <c r="D73" s="184"/>
      <c r="E73" s="185"/>
    </row>
    <row r="74" spans="1:5" ht="15">
      <c r="A74" s="93">
        <v>40422</v>
      </c>
      <c r="B74" s="184">
        <v>77.798181819999996</v>
      </c>
      <c r="C74" s="184"/>
      <c r="D74" s="184"/>
      <c r="E74" s="185"/>
    </row>
    <row r="75" spans="1:5" ht="15">
      <c r="A75" s="93">
        <v>40452</v>
      </c>
      <c r="B75" s="184">
        <v>83.532857140000004</v>
      </c>
      <c r="C75" s="184"/>
      <c r="D75" s="184"/>
      <c r="E75" s="185"/>
    </row>
    <row r="76" spans="1:5" ht="15">
      <c r="A76" s="93">
        <v>40483</v>
      </c>
      <c r="B76" s="184">
        <v>85.991818179999996</v>
      </c>
      <c r="C76" s="184"/>
      <c r="D76" s="184"/>
      <c r="E76" s="185"/>
    </row>
    <row r="77" spans="1:5" ht="15">
      <c r="A77" s="93">
        <v>40513</v>
      </c>
      <c r="B77" s="184">
        <v>91.777391300000005</v>
      </c>
      <c r="C77" s="184"/>
      <c r="D77" s="184"/>
      <c r="E77" s="185"/>
    </row>
    <row r="78" spans="1:5" ht="15">
      <c r="A78" s="93">
        <v>40544</v>
      </c>
      <c r="B78" s="184">
        <v>96.59</v>
      </c>
      <c r="C78" s="184"/>
      <c r="D78" s="184"/>
      <c r="E78" s="185"/>
    </row>
    <row r="79" spans="1:5" ht="15">
      <c r="A79" s="93">
        <v>40575</v>
      </c>
      <c r="B79" s="184">
        <v>103.57</v>
      </c>
      <c r="C79" s="184"/>
      <c r="D79" s="184"/>
      <c r="E79" s="185"/>
    </row>
    <row r="80" spans="1:5" ht="15">
      <c r="A80" s="93">
        <v>40603</v>
      </c>
      <c r="B80" s="184">
        <v>114.46391300000001</v>
      </c>
      <c r="C80" s="184"/>
      <c r="D80" s="184"/>
      <c r="E80" s="185"/>
    </row>
    <row r="81" spans="1:5" ht="15">
      <c r="A81" s="93">
        <v>40634</v>
      </c>
      <c r="B81" s="184">
        <v>122.5666667</v>
      </c>
      <c r="C81" s="184"/>
      <c r="D81" s="184"/>
      <c r="E81" s="185"/>
    </row>
    <row r="82" spans="1:5" ht="15">
      <c r="A82" s="93">
        <v>40664</v>
      </c>
      <c r="B82" s="184">
        <v>115.0922727</v>
      </c>
      <c r="C82" s="184"/>
      <c r="D82" s="184"/>
      <c r="E82" s="185"/>
    </row>
    <row r="83" spans="1:5" ht="15">
      <c r="A83" s="93">
        <v>40695</v>
      </c>
      <c r="B83" s="184">
        <v>113.9331818</v>
      </c>
      <c r="C83" s="184"/>
      <c r="D83" s="184"/>
      <c r="E83" s="185"/>
    </row>
    <row r="84" spans="1:5" ht="15">
      <c r="A84" s="93">
        <v>40725</v>
      </c>
      <c r="B84" s="184">
        <v>116.2857143</v>
      </c>
      <c r="C84" s="184"/>
      <c r="D84" s="184"/>
      <c r="E84" s="185"/>
    </row>
    <row r="85" spans="1:5" ht="15">
      <c r="A85" s="93">
        <v>40756</v>
      </c>
      <c r="B85" s="184">
        <v>110.1178261</v>
      </c>
      <c r="C85" s="184"/>
      <c r="D85" s="184"/>
      <c r="E85" s="185"/>
    </row>
    <row r="86" spans="1:5" ht="15">
      <c r="A86" s="93">
        <v>40787</v>
      </c>
      <c r="B86" s="184">
        <v>110.8609091</v>
      </c>
      <c r="C86" s="184"/>
      <c r="D86" s="184"/>
      <c r="E86" s="185"/>
    </row>
    <row r="87" spans="1:5" ht="15">
      <c r="A87" s="93">
        <v>40817</v>
      </c>
      <c r="B87" s="184">
        <v>108.53</v>
      </c>
      <c r="C87" s="184"/>
      <c r="D87" s="184"/>
      <c r="E87" s="185"/>
    </row>
    <row r="88" spans="1:5" ht="15">
      <c r="A88" s="93">
        <v>40848</v>
      </c>
      <c r="B88" s="184">
        <v>110.6127273</v>
      </c>
      <c r="C88" s="184"/>
      <c r="D88" s="184"/>
      <c r="E88" s="185"/>
    </row>
    <row r="89" spans="1:5" ht="15">
      <c r="A89" s="93">
        <v>40878</v>
      </c>
      <c r="B89" s="184">
        <v>108.0940909</v>
      </c>
      <c r="C89" s="184"/>
      <c r="D89" s="184"/>
      <c r="E89" s="185"/>
    </row>
    <row r="90" spans="1:5" ht="15">
      <c r="A90" s="93">
        <v>40909</v>
      </c>
      <c r="B90" s="184">
        <v>111.3222727</v>
      </c>
      <c r="C90" s="184"/>
      <c r="D90" s="184"/>
      <c r="E90" s="185"/>
    </row>
    <row r="91" spans="1:5" ht="15">
      <c r="A91" s="93">
        <v>40940</v>
      </c>
      <c r="B91" s="184">
        <v>118.3590476</v>
      </c>
      <c r="C91" s="184"/>
      <c r="D91" s="184"/>
      <c r="E91" s="185"/>
    </row>
    <row r="92" spans="1:5" ht="15">
      <c r="A92" s="93">
        <v>40969</v>
      </c>
      <c r="B92" s="184">
        <v>124.50409089999999</v>
      </c>
      <c r="C92" s="184"/>
      <c r="D92" s="184"/>
      <c r="E92" s="185"/>
    </row>
    <row r="93" spans="1:5" ht="15">
      <c r="A93" s="93">
        <v>41000</v>
      </c>
      <c r="B93" s="184">
        <v>120.8047619</v>
      </c>
      <c r="C93" s="184"/>
      <c r="D93" s="184"/>
      <c r="E93" s="185"/>
    </row>
    <row r="94" spans="1:5" ht="15">
      <c r="A94" s="93">
        <v>41030</v>
      </c>
      <c r="B94" s="184">
        <v>111.33826089999999</v>
      </c>
      <c r="C94" s="184"/>
      <c r="D94" s="184"/>
      <c r="E94" s="185"/>
    </row>
    <row r="95" spans="1:5" ht="15">
      <c r="A95" s="93">
        <v>41061</v>
      </c>
      <c r="B95" s="184">
        <v>96.452857140000006</v>
      </c>
      <c r="C95" s="184"/>
      <c r="D95" s="184"/>
      <c r="E95" s="185"/>
    </row>
    <row r="96" spans="1:5" ht="15">
      <c r="A96" s="93">
        <v>41091</v>
      </c>
      <c r="B96" s="184">
        <v>102.1613636</v>
      </c>
      <c r="C96" s="184"/>
      <c r="D96" s="184"/>
      <c r="E96" s="185"/>
    </row>
    <row r="97" spans="1:5" ht="15">
      <c r="A97" s="93">
        <v>41122</v>
      </c>
      <c r="B97" s="184">
        <v>112.3734783</v>
      </c>
      <c r="C97" s="184"/>
      <c r="D97" s="184"/>
      <c r="E97" s="185"/>
    </row>
    <row r="98" spans="1:5" ht="15">
      <c r="A98" s="93">
        <v>41153</v>
      </c>
      <c r="B98" s="184">
        <v>113.387</v>
      </c>
      <c r="C98" s="184"/>
      <c r="D98" s="184"/>
      <c r="E98" s="185"/>
    </row>
    <row r="99" spans="1:5" ht="15">
      <c r="A99" s="93">
        <v>41183</v>
      </c>
      <c r="B99" s="184">
        <v>111.8</v>
      </c>
      <c r="C99" s="184"/>
      <c r="D99" s="184"/>
      <c r="E99" s="185"/>
    </row>
    <row r="100" spans="1:5" ht="15">
      <c r="A100" s="93">
        <v>41214</v>
      </c>
      <c r="B100" s="184">
        <v>109.3909091</v>
      </c>
      <c r="C100" s="184"/>
      <c r="D100" s="184"/>
      <c r="E100" s="185"/>
    </row>
    <row r="101" spans="1:5" ht="15">
      <c r="A101" s="93">
        <v>41244</v>
      </c>
      <c r="B101" s="184">
        <v>109.2885714</v>
      </c>
      <c r="C101" s="184"/>
      <c r="D101" s="184"/>
      <c r="E101" s="185"/>
    </row>
    <row r="102" spans="1:5" ht="15">
      <c r="A102" s="93">
        <v>41275</v>
      </c>
      <c r="B102" s="184">
        <v>111.98130430000001</v>
      </c>
      <c r="C102" s="184"/>
      <c r="D102" s="184"/>
      <c r="E102" s="185"/>
    </row>
    <row r="103" spans="1:5" ht="15">
      <c r="A103" s="93">
        <v>41306</v>
      </c>
      <c r="B103" s="184">
        <v>116.44</v>
      </c>
      <c r="C103" s="184"/>
      <c r="D103" s="184"/>
      <c r="E103" s="185"/>
    </row>
    <row r="104" spans="1:5" ht="15">
      <c r="A104" s="93">
        <v>41334</v>
      </c>
      <c r="B104" s="184">
        <v>109.6557143</v>
      </c>
      <c r="C104" s="184"/>
      <c r="D104" s="184"/>
      <c r="E104" s="185"/>
    </row>
    <row r="105" spans="1:5" ht="15">
      <c r="A105" s="93">
        <v>41365</v>
      </c>
      <c r="B105" s="184">
        <v>103.8304545</v>
      </c>
      <c r="C105" s="184"/>
      <c r="D105" s="184"/>
      <c r="E105" s="185"/>
    </row>
    <row r="106" spans="1:5" ht="15">
      <c r="A106" s="93">
        <v>41395</v>
      </c>
      <c r="B106" s="184">
        <v>103.24391300000001</v>
      </c>
      <c r="C106" s="184"/>
      <c r="D106" s="184"/>
      <c r="E106" s="185"/>
    </row>
    <row r="107" spans="1:5" ht="15">
      <c r="A107" s="93">
        <v>41426</v>
      </c>
      <c r="B107" s="184">
        <v>103.3365</v>
      </c>
      <c r="C107" s="184"/>
      <c r="D107" s="184"/>
      <c r="E107" s="185"/>
    </row>
    <row r="108" spans="1:5" ht="15">
      <c r="A108" s="93">
        <v>41456</v>
      </c>
      <c r="B108" s="184">
        <v>107.1430435</v>
      </c>
      <c r="C108" s="184"/>
      <c r="D108" s="184"/>
      <c r="E108" s="185"/>
    </row>
    <row r="109" spans="1:5" ht="15">
      <c r="A109" s="93">
        <v>41487</v>
      </c>
      <c r="B109" s="184">
        <v>110.0395455</v>
      </c>
      <c r="C109" s="184"/>
      <c r="D109" s="184"/>
      <c r="E109" s="185"/>
    </row>
    <row r="110" spans="1:5" ht="15">
      <c r="A110" s="93">
        <v>41518</v>
      </c>
      <c r="B110" s="184">
        <v>111.72333329999999</v>
      </c>
      <c r="C110" s="184"/>
      <c r="D110" s="184"/>
      <c r="E110" s="185"/>
    </row>
    <row r="111" spans="1:5" ht="15">
      <c r="A111" s="93">
        <v>41548</v>
      </c>
      <c r="B111" s="184">
        <v>109.3886957</v>
      </c>
      <c r="C111" s="184"/>
      <c r="D111" s="184"/>
      <c r="E111" s="185"/>
    </row>
    <row r="112" spans="1:5" ht="15">
      <c r="A112" s="93">
        <v>41579</v>
      </c>
      <c r="B112" s="184">
        <v>107.8771429</v>
      </c>
      <c r="C112" s="184"/>
      <c r="D112" s="184"/>
      <c r="E112" s="185"/>
    </row>
    <row r="113" spans="1:5" ht="15">
      <c r="A113" s="93">
        <v>41609</v>
      </c>
      <c r="B113" s="184">
        <v>110.7386364</v>
      </c>
      <c r="C113" s="184"/>
      <c r="D113" s="184"/>
      <c r="E113" s="185"/>
    </row>
    <row r="114" spans="1:5" ht="15">
      <c r="A114" s="93">
        <v>41640</v>
      </c>
      <c r="B114" s="184">
        <v>107.7191304</v>
      </c>
      <c r="C114" s="184"/>
      <c r="D114" s="184"/>
      <c r="E114" s="185"/>
    </row>
    <row r="115" spans="1:5" ht="15">
      <c r="A115" s="93">
        <v>41671</v>
      </c>
      <c r="B115" s="184">
        <v>108.66249999999999</v>
      </c>
      <c r="C115" s="184"/>
      <c r="D115" s="184"/>
      <c r="E115" s="185"/>
    </row>
    <row r="116" spans="1:5" ht="15">
      <c r="A116" s="93">
        <v>41699</v>
      </c>
      <c r="B116" s="184">
        <v>107.867619</v>
      </c>
      <c r="C116" s="184"/>
      <c r="D116" s="184"/>
      <c r="E116" s="185"/>
    </row>
    <row r="117" spans="1:5" ht="15">
      <c r="A117" s="93">
        <v>41730</v>
      </c>
      <c r="B117" s="184">
        <v>108.0759091</v>
      </c>
      <c r="C117" s="184"/>
      <c r="D117" s="184"/>
      <c r="E117" s="185"/>
    </row>
    <row r="118" spans="1:5" ht="15">
      <c r="A118" s="93">
        <v>41760</v>
      </c>
      <c r="B118" s="184">
        <v>109.2854545</v>
      </c>
      <c r="C118" s="184"/>
      <c r="D118" s="184"/>
      <c r="E118" s="185"/>
    </row>
    <row r="119" spans="1:5" ht="15">
      <c r="A119" s="93">
        <v>41791</v>
      </c>
      <c r="B119" s="184">
        <v>111.9280952</v>
      </c>
      <c r="C119" s="184"/>
      <c r="D119" s="184"/>
      <c r="E119" s="185"/>
    </row>
    <row r="120" spans="1:5" ht="15">
      <c r="A120" s="93">
        <v>41821</v>
      </c>
      <c r="B120" s="184">
        <v>108.6373913</v>
      </c>
      <c r="C120" s="184"/>
      <c r="D120" s="184"/>
      <c r="E120" s="185"/>
    </row>
    <row r="121" spans="1:5" ht="15">
      <c r="A121" s="93">
        <v>41852</v>
      </c>
      <c r="B121" s="184">
        <v>103.4990476</v>
      </c>
      <c r="C121" s="184"/>
      <c r="D121" s="184"/>
      <c r="E121" s="185"/>
    </row>
    <row r="122" spans="1:5" ht="15">
      <c r="A122" s="93">
        <v>41883</v>
      </c>
      <c r="B122" s="184">
        <v>99.085909090000001</v>
      </c>
      <c r="C122" s="184"/>
      <c r="D122" s="184"/>
      <c r="E122" s="185"/>
    </row>
    <row r="123" spans="1:5" ht="15">
      <c r="A123" s="93">
        <v>41913</v>
      </c>
      <c r="B123" s="184">
        <v>88.626086959999995</v>
      </c>
      <c r="C123" s="184"/>
      <c r="D123" s="184"/>
      <c r="E123" s="185"/>
    </row>
    <row r="124" spans="1:5" ht="15">
      <c r="A124" s="93">
        <v>41944</v>
      </c>
      <c r="B124" s="184">
        <v>79.542500000000004</v>
      </c>
      <c r="C124" s="184"/>
      <c r="D124" s="184"/>
      <c r="E124" s="185"/>
    </row>
    <row r="125" spans="1:5" ht="15">
      <c r="A125" s="93">
        <v>41974</v>
      </c>
      <c r="B125" s="184">
        <v>62.634347830000003</v>
      </c>
      <c r="C125" s="184"/>
      <c r="D125" s="184"/>
      <c r="E125" s="185"/>
    </row>
    <row r="126" spans="1:5" ht="15">
      <c r="A126" s="93">
        <v>42005</v>
      </c>
      <c r="B126" s="184">
        <v>50.070454550000001</v>
      </c>
      <c r="C126" s="184"/>
      <c r="D126" s="184"/>
      <c r="E126" s="185"/>
    </row>
    <row r="127" spans="1:5" ht="15">
      <c r="A127" s="93">
        <v>42036</v>
      </c>
      <c r="B127" s="184">
        <v>58.92</v>
      </c>
      <c r="C127" s="184"/>
      <c r="D127" s="184"/>
      <c r="E127" s="185"/>
    </row>
    <row r="128" spans="1:5" ht="15">
      <c r="A128" s="93">
        <v>42064</v>
      </c>
      <c r="B128" s="184">
        <v>56.817727269999999</v>
      </c>
      <c r="C128" s="184"/>
      <c r="D128" s="184"/>
      <c r="E128" s="185"/>
    </row>
    <row r="129" spans="1:5" ht="15">
      <c r="A129" s="93">
        <v>42095</v>
      </c>
      <c r="B129" s="184">
        <v>60.375</v>
      </c>
      <c r="C129" s="184"/>
      <c r="D129" s="184"/>
      <c r="E129" s="185"/>
    </row>
    <row r="130" spans="1:5" ht="15">
      <c r="A130" s="93">
        <v>42125</v>
      </c>
      <c r="B130" s="184">
        <v>65.274285710000001</v>
      </c>
      <c r="C130" s="184"/>
      <c r="D130" s="184"/>
      <c r="E130" s="185"/>
    </row>
    <row r="131" spans="1:5" ht="15">
      <c r="A131" s="93">
        <v>42156</v>
      </c>
      <c r="B131" s="184">
        <v>62.445454550000001</v>
      </c>
      <c r="C131" s="184"/>
      <c r="D131" s="184"/>
      <c r="E131" s="185"/>
    </row>
    <row r="132" spans="1:5" ht="15">
      <c r="A132" s="93">
        <v>42186</v>
      </c>
      <c r="B132" s="184">
        <v>57.085217389999997</v>
      </c>
      <c r="C132" s="184"/>
      <c r="D132" s="184"/>
      <c r="E132" s="185"/>
    </row>
    <row r="133" spans="1:5" ht="15">
      <c r="A133" s="93">
        <v>42217</v>
      </c>
      <c r="B133" s="184">
        <v>48.380952379999997</v>
      </c>
      <c r="C133" s="184"/>
      <c r="D133" s="184"/>
      <c r="E133" s="185"/>
    </row>
    <row r="134" spans="1:5" ht="15">
      <c r="A134" s="93">
        <v>42248</v>
      </c>
      <c r="B134" s="184">
        <v>48.536363639999998</v>
      </c>
      <c r="C134" s="184"/>
      <c r="D134" s="184"/>
      <c r="E134" s="185"/>
    </row>
    <row r="135" spans="1:5" ht="15">
      <c r="A135" s="93">
        <v>42278</v>
      </c>
      <c r="B135" s="184">
        <v>49.397727269999997</v>
      </c>
      <c r="C135" s="184"/>
      <c r="D135" s="184"/>
      <c r="E135" s="185"/>
    </row>
    <row r="136" spans="1:5" ht="15">
      <c r="A136" s="93">
        <v>42309</v>
      </c>
      <c r="B136" s="184">
        <v>46.04</v>
      </c>
      <c r="C136" s="184"/>
      <c r="D136" s="184"/>
      <c r="E136" s="185"/>
    </row>
    <row r="137" spans="1:5" ht="15">
      <c r="A137" s="93">
        <v>42339</v>
      </c>
      <c r="B137" s="184">
        <v>38.875652170000002</v>
      </c>
      <c r="C137" s="184"/>
      <c r="D137" s="184"/>
      <c r="E137" s="185"/>
    </row>
    <row r="138" spans="1:5" ht="15">
      <c r="A138" s="93">
        <v>42370</v>
      </c>
      <c r="B138" s="184">
        <v>32.22095238</v>
      </c>
      <c r="C138" s="184"/>
      <c r="D138" s="184"/>
      <c r="E138" s="185"/>
    </row>
    <row r="139" spans="1:5" ht="15">
      <c r="A139" s="93">
        <v>42401</v>
      </c>
      <c r="B139" s="184">
        <v>33.644761899999999</v>
      </c>
      <c r="C139" s="184"/>
      <c r="D139" s="184"/>
      <c r="E139" s="185"/>
    </row>
    <row r="140" spans="1:5" ht="15">
      <c r="A140" s="93">
        <v>42430</v>
      </c>
      <c r="B140" s="184">
        <v>39.774761900000001</v>
      </c>
      <c r="C140" s="184"/>
      <c r="D140" s="184"/>
      <c r="E140" s="185"/>
    </row>
    <row r="141" spans="1:5" ht="15">
      <c r="A141" s="93">
        <v>42461</v>
      </c>
      <c r="B141" s="184">
        <v>43.220238100000003</v>
      </c>
      <c r="C141" s="184"/>
      <c r="D141" s="184"/>
      <c r="E141" s="185"/>
    </row>
    <row r="142" spans="1:5" ht="15">
      <c r="A142" s="93">
        <v>42491</v>
      </c>
      <c r="B142" s="184">
        <v>47.691363639999999</v>
      </c>
      <c r="C142" s="184"/>
      <c r="D142" s="184"/>
      <c r="E142" s="185"/>
    </row>
    <row r="143" spans="1:5" ht="15">
      <c r="A143" s="93">
        <v>42522</v>
      </c>
      <c r="B143" s="184">
        <v>49.90318182</v>
      </c>
      <c r="C143" s="184"/>
      <c r="D143" s="184"/>
      <c r="E143" s="185"/>
    </row>
    <row r="144" spans="1:5" ht="15">
      <c r="A144" s="93">
        <v>42552</v>
      </c>
      <c r="B144" s="184">
        <v>46.565714290000003</v>
      </c>
      <c r="C144" s="184"/>
      <c r="D144" s="184"/>
      <c r="E144" s="185"/>
    </row>
    <row r="145" spans="1:5" ht="15">
      <c r="A145" s="93">
        <v>42583</v>
      </c>
      <c r="B145" s="184">
        <v>47.088260869999999</v>
      </c>
      <c r="C145" s="184"/>
      <c r="D145" s="184"/>
      <c r="E145" s="185"/>
    </row>
    <row r="146" spans="1:5" ht="15">
      <c r="A146" s="93">
        <v>42614</v>
      </c>
      <c r="B146" s="184">
        <v>47.314090909999997</v>
      </c>
      <c r="C146" s="184"/>
      <c r="D146" s="184"/>
      <c r="E146" s="185"/>
    </row>
    <row r="147" spans="1:5" ht="15">
      <c r="A147" s="93">
        <v>42644</v>
      </c>
      <c r="B147" s="184">
        <v>51.394285709999998</v>
      </c>
      <c r="C147" s="184"/>
      <c r="D147" s="184"/>
      <c r="E147" s="185"/>
    </row>
    <row r="148" spans="1:5" ht="15">
      <c r="A148" s="93">
        <v>42675</v>
      </c>
      <c r="B148" s="184">
        <v>47.058636360000001</v>
      </c>
      <c r="C148" s="184"/>
      <c r="D148" s="184"/>
      <c r="E148" s="185"/>
    </row>
    <row r="149" spans="1:5" ht="15">
      <c r="A149" s="93">
        <v>42705</v>
      </c>
      <c r="B149" s="184">
        <v>54.869545449999997</v>
      </c>
      <c r="C149" s="184"/>
      <c r="D149" s="184"/>
      <c r="E149" s="185"/>
    </row>
    <row r="150" spans="1:5" ht="15">
      <c r="A150" s="93">
        <v>42736</v>
      </c>
      <c r="B150" s="184">
        <v>55.49</v>
      </c>
      <c r="C150" s="184"/>
      <c r="D150" s="184"/>
      <c r="E150" s="185"/>
    </row>
    <row r="151" spans="1:5" ht="15">
      <c r="A151" s="93">
        <v>42767</v>
      </c>
      <c r="B151" s="184">
        <v>56.04</v>
      </c>
      <c r="C151" s="184"/>
      <c r="D151" s="184"/>
      <c r="E151" s="185"/>
    </row>
    <row r="152" spans="1:5" ht="15">
      <c r="A152" s="93">
        <v>42795</v>
      </c>
      <c r="B152" s="184">
        <v>52.6</v>
      </c>
      <c r="C152" s="184"/>
      <c r="D152" s="184"/>
      <c r="E152" s="185"/>
    </row>
    <row r="153" spans="1:5" ht="15">
      <c r="A153" s="93">
        <v>42826</v>
      </c>
      <c r="B153" s="184">
        <v>53.87</v>
      </c>
      <c r="C153" s="184"/>
      <c r="D153" s="184"/>
      <c r="E153" s="185"/>
    </row>
    <row r="154" spans="1:5" ht="15">
      <c r="A154" s="93">
        <v>42856</v>
      </c>
      <c r="B154" s="184">
        <v>51.42</v>
      </c>
      <c r="C154" s="184"/>
      <c r="D154" s="184"/>
      <c r="E154" s="185"/>
    </row>
    <row r="155" spans="1:5" ht="15">
      <c r="A155" s="93">
        <v>42887</v>
      </c>
      <c r="B155" s="184">
        <v>47.52</v>
      </c>
      <c r="C155" s="184"/>
      <c r="D155" s="184"/>
      <c r="E155" s="185"/>
    </row>
    <row r="156" spans="1:5" ht="15">
      <c r="A156" s="93">
        <v>42917</v>
      </c>
      <c r="B156" s="184">
        <v>49.18</v>
      </c>
      <c r="C156" s="184"/>
      <c r="D156" s="184"/>
      <c r="E156" s="185"/>
    </row>
    <row r="157" spans="1:5" ht="15">
      <c r="A157" s="93">
        <v>42948</v>
      </c>
      <c r="B157" s="184">
        <v>51.82</v>
      </c>
      <c r="C157" s="184"/>
      <c r="D157" s="184"/>
      <c r="E157" s="185"/>
    </row>
    <row r="158" spans="1:5" ht="15">
      <c r="A158" s="93">
        <v>42979</v>
      </c>
      <c r="B158" s="184">
        <v>55.41</v>
      </c>
      <c r="C158" s="184"/>
      <c r="D158" s="184"/>
      <c r="E158" s="185"/>
    </row>
    <row r="159" spans="1:5" ht="15">
      <c r="A159" s="93">
        <v>43009</v>
      </c>
      <c r="B159" s="184">
        <v>57.61</v>
      </c>
      <c r="C159" s="184"/>
      <c r="D159" s="184"/>
      <c r="E159" s="185"/>
    </row>
    <row r="160" spans="1:5" ht="15">
      <c r="A160" s="93">
        <v>43040</v>
      </c>
      <c r="B160" s="184">
        <v>62.71</v>
      </c>
      <c r="C160" s="184"/>
      <c r="D160" s="184"/>
      <c r="E160" s="185"/>
    </row>
    <row r="161" spans="1:5" ht="15">
      <c r="A161" s="93">
        <v>43070</v>
      </c>
      <c r="B161" s="184">
        <v>63.98</v>
      </c>
      <c r="C161" s="184"/>
      <c r="D161" s="184"/>
      <c r="E161" s="185"/>
    </row>
    <row r="162" spans="1:5" ht="15">
      <c r="A162" s="93">
        <v>43101</v>
      </c>
      <c r="B162" s="184">
        <v>68.900000000000006</v>
      </c>
      <c r="C162" s="184"/>
      <c r="D162" s="184"/>
      <c r="E162" s="185"/>
    </row>
    <row r="163" spans="1:5" ht="15">
      <c r="A163" s="93">
        <v>43132</v>
      </c>
      <c r="B163" s="184">
        <v>65.53</v>
      </c>
      <c r="C163" s="184"/>
      <c r="D163" s="184"/>
      <c r="E163" s="185"/>
    </row>
    <row r="164" spans="1:5" ht="15">
      <c r="A164" s="93">
        <v>43160</v>
      </c>
      <c r="B164" s="184">
        <v>66.819999999999993</v>
      </c>
      <c r="C164" s="184"/>
      <c r="D164" s="184"/>
      <c r="E164" s="185"/>
    </row>
    <row r="165" spans="1:5" ht="15">
      <c r="A165" s="93">
        <v>43191</v>
      </c>
      <c r="B165" s="184">
        <v>71.72</v>
      </c>
      <c r="C165" s="184"/>
      <c r="D165" s="184"/>
      <c r="E165" s="185"/>
    </row>
    <row r="166" spans="1:5" ht="15">
      <c r="A166" s="93">
        <v>43221</v>
      </c>
      <c r="B166" s="184">
        <v>77.03</v>
      </c>
      <c r="C166" s="184"/>
      <c r="D166" s="184"/>
      <c r="E166" s="185"/>
    </row>
    <row r="167" spans="1:5" ht="15">
      <c r="A167" s="93">
        <v>43252</v>
      </c>
      <c r="B167" s="184">
        <v>75.849999999999994</v>
      </c>
      <c r="C167" s="184"/>
      <c r="D167" s="184"/>
      <c r="E167" s="185"/>
    </row>
    <row r="168" spans="1:5" ht="15">
      <c r="A168" s="93">
        <v>43282</v>
      </c>
      <c r="B168" s="184">
        <v>74.98</v>
      </c>
      <c r="C168" s="184"/>
      <c r="D168" s="184"/>
      <c r="E168" s="185"/>
    </row>
    <row r="169" spans="1:5" ht="15">
      <c r="A169" s="93">
        <v>43313</v>
      </c>
      <c r="B169" s="184">
        <v>73.83</v>
      </c>
      <c r="C169" s="184"/>
      <c r="D169" s="184"/>
      <c r="E169" s="185"/>
    </row>
    <row r="170" spans="1:5" ht="15">
      <c r="A170" s="93">
        <v>43344</v>
      </c>
      <c r="B170" s="184">
        <v>79.08</v>
      </c>
      <c r="C170" s="184"/>
      <c r="D170" s="184"/>
      <c r="E170" s="185"/>
    </row>
    <row r="171" spans="1:5" ht="15">
      <c r="A171" s="93">
        <v>43374</v>
      </c>
      <c r="B171" s="184">
        <v>80.510000000000005</v>
      </c>
      <c r="C171" s="184"/>
      <c r="D171" s="184"/>
      <c r="E171" s="185"/>
    </row>
    <row r="172" spans="1:5" ht="15">
      <c r="A172" s="93">
        <v>43405</v>
      </c>
      <c r="B172" s="184">
        <v>65.86</v>
      </c>
      <c r="C172" s="184"/>
      <c r="D172" s="184"/>
      <c r="E172" s="185"/>
    </row>
    <row r="173" spans="1:5" ht="15">
      <c r="A173" s="93">
        <v>43435</v>
      </c>
      <c r="B173" s="184">
        <v>57.44</v>
      </c>
      <c r="C173" s="184"/>
      <c r="D173" s="184"/>
      <c r="E173" s="185"/>
    </row>
    <row r="174" spans="1:5" ht="15">
      <c r="A174" s="93">
        <v>43466</v>
      </c>
      <c r="B174" s="184">
        <v>59.92</v>
      </c>
      <c r="C174" s="184"/>
      <c r="D174" s="184"/>
      <c r="E174" s="185"/>
    </row>
    <row r="175" spans="1:5" ht="15">
      <c r="A175" s="93">
        <v>43497</v>
      </c>
      <c r="B175" s="184">
        <v>64.48</v>
      </c>
      <c r="C175" s="184"/>
      <c r="D175" s="184"/>
      <c r="E175" s="185"/>
    </row>
    <row r="176" spans="1:5" ht="15">
      <c r="A176" s="93">
        <v>43525</v>
      </c>
      <c r="B176" s="184">
        <v>66.930000000000007</v>
      </c>
      <c r="C176" s="184"/>
      <c r="D176" s="184"/>
      <c r="E176" s="185"/>
    </row>
    <row r="177" spans="1:5" ht="15">
      <c r="A177" s="93">
        <v>43556</v>
      </c>
      <c r="B177" s="184">
        <v>71.59</v>
      </c>
      <c r="C177" s="184"/>
      <c r="D177" s="184"/>
      <c r="E177" s="185"/>
    </row>
    <row r="178" spans="1:5" ht="15">
      <c r="A178" s="93">
        <v>43586</v>
      </c>
      <c r="B178" s="184">
        <v>70.13</v>
      </c>
      <c r="C178" s="184"/>
      <c r="D178" s="184"/>
      <c r="E178" s="185"/>
    </row>
    <row r="179" spans="1:5" ht="15">
      <c r="A179" s="93">
        <v>43617</v>
      </c>
      <c r="B179" s="184">
        <v>62.94</v>
      </c>
      <c r="C179" s="184"/>
      <c r="D179" s="184"/>
      <c r="E179" s="185"/>
    </row>
    <row r="180" spans="1:5" ht="15">
      <c r="A180" s="93">
        <v>43647</v>
      </c>
      <c r="B180" s="184">
        <v>64.239999999999995</v>
      </c>
      <c r="C180" s="184"/>
      <c r="D180" s="184"/>
      <c r="E180" s="185"/>
    </row>
    <row r="181" spans="1:5" ht="15">
      <c r="A181" s="94">
        <v>43678</v>
      </c>
      <c r="B181" s="186">
        <v>59.47</v>
      </c>
      <c r="C181" s="186"/>
      <c r="D181" s="186"/>
      <c r="E181" s="64"/>
    </row>
    <row r="182" spans="1:5" ht="15">
      <c r="A182" s="94">
        <v>43709</v>
      </c>
      <c r="B182" s="186">
        <v>62.120476189999998</v>
      </c>
      <c r="C182" s="186"/>
      <c r="D182" s="186"/>
      <c r="E182" s="64"/>
    </row>
    <row r="183" spans="1:5" ht="15">
      <c r="A183" s="94">
        <v>43739</v>
      </c>
      <c r="B183" s="186">
        <v>59.54391304</v>
      </c>
      <c r="C183" s="186"/>
      <c r="D183" s="186"/>
      <c r="E183" s="64"/>
    </row>
    <row r="184" spans="1:5" ht="15">
      <c r="A184" s="94">
        <v>43770</v>
      </c>
      <c r="B184" s="186">
        <v>62.548095240000002</v>
      </c>
      <c r="C184" s="186"/>
      <c r="D184" s="186"/>
      <c r="E184" s="64"/>
    </row>
    <row r="185" spans="1:5" ht="15">
      <c r="A185" s="94">
        <v>43800</v>
      </c>
      <c r="B185" s="186">
        <v>65.157727269999995</v>
      </c>
      <c r="C185" s="186"/>
      <c r="D185" s="186"/>
      <c r="E185" s="64"/>
    </row>
    <row r="186" spans="1:5" ht="15">
      <c r="A186" s="94">
        <v>43831</v>
      </c>
      <c r="B186" s="186">
        <v>63.731304350000002</v>
      </c>
      <c r="C186" s="186"/>
      <c r="D186" s="186"/>
      <c r="E186" s="64"/>
    </row>
    <row r="187" spans="1:5" ht="15">
      <c r="A187" s="94">
        <v>43862</v>
      </c>
      <c r="B187" s="186">
        <v>55.484999999999999</v>
      </c>
      <c r="C187" s="186"/>
      <c r="D187" s="186"/>
      <c r="E187" s="64"/>
    </row>
    <row r="188" spans="1:5" ht="15">
      <c r="A188" s="94">
        <v>43891</v>
      </c>
      <c r="B188" s="186">
        <v>34.076007050000001</v>
      </c>
      <c r="C188" s="186"/>
      <c r="D188" s="186"/>
      <c r="E188" s="64"/>
    </row>
    <row r="189" spans="1:5" ht="15">
      <c r="A189" s="94">
        <v>43922</v>
      </c>
      <c r="B189" s="186">
        <v>27.404090910000001</v>
      </c>
      <c r="C189" s="186"/>
      <c r="D189" s="186"/>
      <c r="E189" s="64"/>
    </row>
    <row r="190" spans="1:5" ht="15">
      <c r="A190" s="94">
        <v>43952</v>
      </c>
      <c r="B190" s="186">
        <v>32.652857140000002</v>
      </c>
      <c r="C190" s="186"/>
      <c r="D190" s="186"/>
      <c r="E190" s="64"/>
    </row>
    <row r="191" spans="1:5" ht="15">
      <c r="A191" s="94">
        <v>43983</v>
      </c>
      <c r="B191" s="186">
        <v>40.674545449999997</v>
      </c>
      <c r="C191" s="186"/>
      <c r="D191" s="186"/>
      <c r="E191" s="64"/>
    </row>
    <row r="192" spans="1:5" ht="15">
      <c r="A192" s="94">
        <v>44013</v>
      </c>
      <c r="B192" s="186">
        <v>43.179510350000001</v>
      </c>
      <c r="C192" s="186">
        <v>30.97</v>
      </c>
      <c r="D192" s="186"/>
      <c r="E192" s="64"/>
    </row>
    <row r="193" spans="1:4" ht="15">
      <c r="A193" s="94">
        <v>44044</v>
      </c>
      <c r="B193" s="186">
        <v>45.042380950000002</v>
      </c>
      <c r="C193" s="186">
        <v>32.08</v>
      </c>
      <c r="D193" s="186"/>
    </row>
    <row r="194" spans="1:4" ht="15">
      <c r="A194" s="94">
        <v>44075</v>
      </c>
      <c r="B194" s="186"/>
      <c r="C194" s="186">
        <v>33.06</v>
      </c>
      <c r="D194" s="186"/>
    </row>
    <row r="195" spans="1:4" ht="15">
      <c r="A195" s="94">
        <v>44105</v>
      </c>
      <c r="B195" s="186"/>
      <c r="C195" s="186">
        <v>33.880000000000003</v>
      </c>
      <c r="D195" s="186"/>
    </row>
    <row r="196" spans="1:4" ht="15">
      <c r="A196" s="94">
        <v>44136</v>
      </c>
      <c r="B196" s="186"/>
      <c r="C196" s="186">
        <v>34.659999999999997</v>
      </c>
      <c r="D196" s="186">
        <v>42.43</v>
      </c>
    </row>
    <row r="197" spans="1:4" ht="15">
      <c r="A197" s="94">
        <v>44166</v>
      </c>
      <c r="B197" s="186"/>
      <c r="C197" s="186">
        <v>35.33</v>
      </c>
      <c r="D197" s="186">
        <v>42.87</v>
      </c>
    </row>
    <row r="198" spans="1:4" ht="15">
      <c r="A198" s="94">
        <v>44197</v>
      </c>
      <c r="B198" s="186"/>
      <c r="C198" s="186">
        <v>35.869999999999997</v>
      </c>
      <c r="D198" s="186">
        <v>43.26</v>
      </c>
    </row>
    <row r="199" spans="1:4" ht="15">
      <c r="A199" s="94">
        <v>44228</v>
      </c>
      <c r="B199" s="186"/>
      <c r="C199" s="186">
        <v>36.35</v>
      </c>
      <c r="D199" s="186">
        <v>43.6</v>
      </c>
    </row>
    <row r="200" spans="1:4" ht="15">
      <c r="A200" s="94">
        <v>44256</v>
      </c>
      <c r="B200" s="186"/>
      <c r="C200" s="186">
        <v>36.81</v>
      </c>
      <c r="D200" s="186">
        <v>43.91</v>
      </c>
    </row>
    <row r="201" spans="1:4" ht="15">
      <c r="A201" s="94">
        <v>44287</v>
      </c>
      <c r="B201" s="186"/>
      <c r="C201" s="186">
        <v>37.17</v>
      </c>
      <c r="D201" s="186">
        <v>44.21</v>
      </c>
    </row>
    <row r="202" spans="1:4" ht="15">
      <c r="A202" s="94">
        <v>44317</v>
      </c>
      <c r="B202" s="186"/>
      <c r="C202" s="186">
        <v>37.549999999999997</v>
      </c>
      <c r="D202" s="186">
        <v>44.49</v>
      </c>
    </row>
    <row r="203" spans="1:4" ht="15">
      <c r="A203" s="94">
        <v>44348</v>
      </c>
      <c r="B203" s="186"/>
      <c r="C203" s="186">
        <v>37.909999999999997</v>
      </c>
      <c r="D203" s="186">
        <v>44.77</v>
      </c>
    </row>
    <row r="204" spans="1:4" ht="15">
      <c r="A204" s="94">
        <v>44378</v>
      </c>
      <c r="B204" s="186"/>
      <c r="C204" s="186">
        <v>38.21</v>
      </c>
      <c r="D204" s="186">
        <v>44.99</v>
      </c>
    </row>
    <row r="205" spans="1:4" ht="15">
      <c r="A205" s="94">
        <v>44409</v>
      </c>
      <c r="B205" s="186"/>
      <c r="C205" s="186">
        <v>38.54</v>
      </c>
      <c r="D205" s="186">
        <v>45.2</v>
      </c>
    </row>
    <row r="206" spans="1:4" ht="15">
      <c r="A206" s="94">
        <v>44440</v>
      </c>
      <c r="B206" s="186"/>
      <c r="C206" s="186">
        <v>38.85</v>
      </c>
      <c r="D206" s="186">
        <v>45.39</v>
      </c>
    </row>
    <row r="207" spans="1:4" ht="15">
      <c r="A207" s="94">
        <v>44470</v>
      </c>
      <c r="B207" s="186"/>
      <c r="C207" s="186">
        <v>39.119999999999997</v>
      </c>
      <c r="D207" s="186">
        <v>45.56</v>
      </c>
    </row>
    <row r="208" spans="1:4" ht="15">
      <c r="A208" s="94">
        <v>44501</v>
      </c>
      <c r="B208" s="186"/>
      <c r="C208" s="186">
        <v>39.39</v>
      </c>
      <c r="D208" s="186">
        <v>45.7</v>
      </c>
    </row>
    <row r="209" spans="1:4" ht="15">
      <c r="A209" s="94">
        <v>44531</v>
      </c>
      <c r="B209" s="186"/>
      <c r="C209" s="186">
        <v>39.68</v>
      </c>
      <c r="D209" s="186">
        <v>45.83</v>
      </c>
    </row>
  </sheetData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24"/>
  <sheetViews>
    <sheetView workbookViewId="0">
      <selection activeCell="D7" sqref="D7"/>
    </sheetView>
  </sheetViews>
  <sheetFormatPr baseColWidth="10" defaultColWidth="11.42578125" defaultRowHeight="12.75"/>
  <cols>
    <col min="1" max="1" width="11.42578125" style="14"/>
    <col min="2" max="2" width="11.42578125" style="5"/>
    <col min="3" max="4" width="11.42578125" style="3"/>
    <col min="5" max="16" width="11.42578125" style="4"/>
    <col min="17" max="16384" width="11.42578125" style="5"/>
  </cols>
  <sheetData>
    <row r="1" spans="1:16" s="6" customFormat="1" ht="28.5" customHeight="1">
      <c r="A1" s="15" t="s">
        <v>7</v>
      </c>
      <c r="B1" s="16" t="s">
        <v>8</v>
      </c>
      <c r="C1" s="180"/>
      <c r="D1" s="8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</row>
    <row r="2" spans="1:16" ht="12.75" customHeight="1">
      <c r="A2" s="20"/>
      <c r="B2" s="18" t="s">
        <v>84</v>
      </c>
      <c r="C2" s="64"/>
      <c r="D2" s="64"/>
      <c r="E2" s="181"/>
      <c r="F2" s="181"/>
      <c r="G2" s="181"/>
      <c r="H2" s="181"/>
      <c r="I2" s="181"/>
      <c r="J2" s="181"/>
      <c r="K2" s="181"/>
      <c r="L2" s="181"/>
      <c r="M2" s="181"/>
      <c r="N2" s="181"/>
      <c r="O2" s="181"/>
      <c r="P2" s="181"/>
    </row>
    <row r="3" spans="1:16" ht="12.75" customHeight="1">
      <c r="B3" s="50"/>
      <c r="C3" s="13"/>
      <c r="D3" s="64"/>
      <c r="E3" s="181"/>
      <c r="F3" s="181"/>
      <c r="G3" s="181"/>
      <c r="H3" s="181"/>
      <c r="I3" s="181"/>
      <c r="J3" s="181"/>
      <c r="K3" s="181"/>
      <c r="L3" s="181"/>
      <c r="M3" s="181"/>
      <c r="N3" s="181"/>
      <c r="O3" s="181"/>
      <c r="P3" s="181"/>
    </row>
    <row r="4" spans="1:16" ht="12.75" customHeight="1">
      <c r="B4" s="50"/>
      <c r="C4" s="64"/>
      <c r="D4" s="64"/>
      <c r="E4" s="181"/>
      <c r="F4" s="181"/>
      <c r="G4" s="181"/>
      <c r="H4" s="181"/>
      <c r="I4" s="181"/>
      <c r="J4" s="181"/>
      <c r="K4" s="181"/>
      <c r="L4" s="181"/>
      <c r="M4" s="181"/>
      <c r="N4" s="181"/>
      <c r="O4" s="181"/>
      <c r="P4" s="181"/>
    </row>
    <row r="5" spans="1:16" s="9" customFormat="1" ht="28.5" customHeight="1">
      <c r="A5" s="55" t="s">
        <v>90</v>
      </c>
      <c r="B5" s="55" t="s">
        <v>91</v>
      </c>
      <c r="C5" s="63"/>
      <c r="D5" s="63"/>
    </row>
    <row r="6" spans="1:16" ht="15">
      <c r="A6" s="89" t="s">
        <v>87</v>
      </c>
      <c r="B6" s="83"/>
      <c r="C6" s="89"/>
      <c r="D6" s="48"/>
      <c r="E6" s="50"/>
      <c r="F6" s="183"/>
      <c r="G6" s="183"/>
      <c r="H6" s="15"/>
      <c r="I6" s="47"/>
      <c r="J6" s="50"/>
      <c r="K6" s="50"/>
      <c r="L6" s="50"/>
      <c r="M6" s="183"/>
      <c r="N6" s="183"/>
      <c r="O6" s="183"/>
      <c r="P6" s="183"/>
    </row>
    <row r="7" spans="1:16" ht="15.75">
      <c r="A7" s="99" t="s">
        <v>92</v>
      </c>
      <c r="B7" s="29">
        <v>1.1000000000000001</v>
      </c>
      <c r="C7" s="97"/>
      <c r="D7" s="48"/>
      <c r="E7" s="50"/>
      <c r="F7" s="183"/>
      <c r="G7" s="183"/>
      <c r="H7" s="181"/>
      <c r="I7" s="181"/>
      <c r="J7" s="50"/>
      <c r="K7" s="50"/>
      <c r="L7" s="50"/>
      <c r="M7" s="183"/>
      <c r="N7" s="183"/>
      <c r="O7" s="183"/>
      <c r="P7" s="183"/>
    </row>
    <row r="8" spans="1:16" ht="15.75">
      <c r="A8" s="99" t="s">
        <v>93</v>
      </c>
      <c r="B8" s="29">
        <v>3.2</v>
      </c>
      <c r="C8" s="97"/>
      <c r="D8" s="48"/>
      <c r="E8" s="50"/>
      <c r="F8" s="183"/>
      <c r="G8" s="183"/>
      <c r="H8" s="183"/>
      <c r="I8" s="183"/>
      <c r="J8" s="183"/>
      <c r="K8" s="183"/>
      <c r="L8" s="183"/>
      <c r="M8" s="183"/>
      <c r="N8" s="183"/>
      <c r="O8" s="183"/>
      <c r="P8" s="183"/>
    </row>
    <row r="9" spans="1:16" ht="15.75">
      <c r="A9" s="99" t="s">
        <v>94</v>
      </c>
      <c r="B9" s="29">
        <v>3.9</v>
      </c>
      <c r="C9" s="97"/>
      <c r="D9" s="48"/>
      <c r="E9" s="50"/>
      <c r="F9" s="181"/>
      <c r="G9" s="181"/>
      <c r="H9" s="181"/>
      <c r="I9" s="181"/>
      <c r="J9" s="181"/>
      <c r="K9" s="181"/>
      <c r="L9" s="181"/>
      <c r="M9" s="181"/>
      <c r="N9" s="181"/>
      <c r="O9" s="181"/>
      <c r="P9" s="181"/>
    </row>
    <row r="10" spans="1:16" ht="15.75">
      <c r="A10" s="99" t="s">
        <v>95</v>
      </c>
      <c r="B10" s="29">
        <v>3.2</v>
      </c>
      <c r="C10" s="97"/>
      <c r="D10" s="48"/>
      <c r="E10" s="50"/>
      <c r="F10" s="181"/>
      <c r="G10" s="181"/>
      <c r="H10" s="181"/>
      <c r="I10" s="181"/>
      <c r="J10" s="181"/>
      <c r="K10" s="181"/>
      <c r="L10" s="181"/>
      <c r="M10" s="181"/>
      <c r="N10" s="181"/>
      <c r="O10" s="181"/>
      <c r="P10" s="181"/>
    </row>
    <row r="11" spans="1:16" ht="15.75">
      <c r="A11" s="99" t="s">
        <v>96</v>
      </c>
      <c r="B11" s="29">
        <v>-0.4</v>
      </c>
      <c r="C11" s="97"/>
      <c r="D11" s="48"/>
      <c r="E11" s="50"/>
      <c r="F11" s="181"/>
      <c r="G11" s="181"/>
      <c r="H11" s="181"/>
      <c r="I11" s="181"/>
      <c r="J11" s="181"/>
      <c r="K11" s="181"/>
      <c r="L11" s="181"/>
      <c r="M11" s="181"/>
      <c r="N11" s="181"/>
      <c r="O11" s="181"/>
      <c r="P11" s="181"/>
    </row>
    <row r="12" spans="1:16" ht="15.75">
      <c r="A12" s="99" t="s">
        <v>97</v>
      </c>
      <c r="B12" s="29">
        <v>-0.3</v>
      </c>
      <c r="C12" s="97"/>
      <c r="D12" s="48"/>
      <c r="E12" s="50"/>
      <c r="F12" s="181"/>
      <c r="G12" s="181"/>
      <c r="H12" s="181"/>
      <c r="I12" s="181"/>
      <c r="J12" s="181"/>
      <c r="K12" s="181"/>
      <c r="L12" s="181"/>
      <c r="M12" s="181"/>
      <c r="N12" s="181"/>
      <c r="O12" s="181"/>
      <c r="P12" s="181"/>
    </row>
    <row r="13" spans="1:16" ht="15.75">
      <c r="A13" s="99" t="s">
        <v>98</v>
      </c>
      <c r="B13" s="29">
        <v>1.4</v>
      </c>
      <c r="C13" s="97"/>
      <c r="D13" s="48"/>
      <c r="E13" s="50"/>
      <c r="F13" s="181"/>
      <c r="G13" s="181"/>
      <c r="H13" s="181"/>
      <c r="I13" s="181"/>
      <c r="J13" s="181"/>
      <c r="K13" s="181"/>
      <c r="L13" s="181"/>
      <c r="M13" s="181"/>
      <c r="N13" s="181"/>
      <c r="O13" s="181"/>
      <c r="P13" s="181"/>
    </row>
    <row r="14" spans="1:16" ht="15.75">
      <c r="A14" s="99" t="s">
        <v>99</v>
      </c>
      <c r="B14" s="29">
        <v>2</v>
      </c>
      <c r="C14" s="97"/>
      <c r="D14" s="48"/>
      <c r="E14" s="50"/>
      <c r="F14" s="181"/>
      <c r="G14" s="181"/>
      <c r="H14" s="181"/>
      <c r="I14" s="181"/>
      <c r="J14" s="181"/>
      <c r="K14" s="181"/>
      <c r="L14" s="181"/>
      <c r="M14" s="181"/>
      <c r="N14" s="181"/>
      <c r="O14" s="181"/>
      <c r="P14" s="181"/>
    </row>
    <row r="15" spans="1:16" ht="15.75">
      <c r="A15" s="99" t="s">
        <v>100</v>
      </c>
      <c r="B15" s="29">
        <v>1.1000000000000001</v>
      </c>
      <c r="C15" s="97"/>
      <c r="D15" s="48"/>
      <c r="E15" s="50"/>
      <c r="F15" s="181"/>
      <c r="G15" s="181"/>
      <c r="H15" s="181"/>
      <c r="I15" s="181"/>
      <c r="J15" s="181"/>
      <c r="K15" s="181"/>
      <c r="L15" s="181"/>
      <c r="M15" s="181"/>
      <c r="N15" s="181"/>
      <c r="O15" s="181"/>
      <c r="P15" s="181"/>
    </row>
    <row r="16" spans="1:16" ht="15.75">
      <c r="A16" s="99" t="s">
        <v>101</v>
      </c>
      <c r="B16" s="29">
        <v>1</v>
      </c>
      <c r="C16" s="97"/>
      <c r="D16" s="48"/>
      <c r="E16" s="50"/>
      <c r="F16" s="181"/>
      <c r="G16" s="181"/>
      <c r="H16" s="181"/>
      <c r="I16" s="181"/>
      <c r="J16" s="181"/>
      <c r="K16" s="181"/>
      <c r="L16" s="181"/>
      <c r="M16" s="181"/>
      <c r="N16" s="181"/>
      <c r="O16" s="181"/>
      <c r="P16" s="181"/>
    </row>
    <row r="17" spans="1:4" ht="15.75">
      <c r="A17" s="99" t="s">
        <v>102</v>
      </c>
      <c r="B17" s="29">
        <v>0.5</v>
      </c>
      <c r="C17" s="97"/>
      <c r="D17" s="23"/>
    </row>
    <row r="18" spans="1:4" ht="15.75">
      <c r="A18" s="99" t="s">
        <v>103</v>
      </c>
      <c r="B18" s="29">
        <v>0.3</v>
      </c>
      <c r="C18" s="97"/>
      <c r="D18" s="23"/>
    </row>
    <row r="19" spans="1:4" ht="15.75">
      <c r="A19" s="99" t="s">
        <v>104</v>
      </c>
      <c r="B19" s="29">
        <v>1.2</v>
      </c>
      <c r="C19" s="97"/>
      <c r="D19" s="23"/>
    </row>
    <row r="20" spans="1:4" ht="15.75">
      <c r="A20" s="99" t="s">
        <v>105</v>
      </c>
      <c r="B20" s="29">
        <v>1.6</v>
      </c>
      <c r="C20" s="97"/>
      <c r="D20" s="23"/>
    </row>
    <row r="21" spans="1:4" ht="15.75">
      <c r="A21" s="99" t="s">
        <v>106</v>
      </c>
      <c r="B21" s="29">
        <v>1.6</v>
      </c>
      <c r="C21" s="97"/>
      <c r="D21" s="23"/>
    </row>
    <row r="22" spans="1:4" ht="15.75">
      <c r="A22" s="100">
        <v>2020</v>
      </c>
      <c r="B22" s="29">
        <v>-1.6</v>
      </c>
      <c r="C22" s="98"/>
      <c r="D22" s="23"/>
    </row>
    <row r="23" spans="1:4" ht="15.75">
      <c r="A23" s="100">
        <v>2021</v>
      </c>
      <c r="B23" s="29">
        <v>0.6</v>
      </c>
      <c r="C23" s="98"/>
      <c r="D23" s="23"/>
    </row>
    <row r="24" spans="1:4" ht="15">
      <c r="A24" s="59"/>
      <c r="B24" s="29"/>
      <c r="C24" s="23"/>
      <c r="D24" s="23"/>
    </row>
  </sheetData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209"/>
  <sheetViews>
    <sheetView workbookViewId="0">
      <selection activeCell="G5" sqref="G5"/>
    </sheetView>
  </sheetViews>
  <sheetFormatPr baseColWidth="10" defaultColWidth="11.42578125" defaultRowHeight="12.75"/>
  <cols>
    <col min="1" max="1" width="11.42578125" style="14"/>
    <col min="2" max="2" width="11.42578125" style="5"/>
    <col min="3" max="3" width="12.5703125" style="5" customWidth="1"/>
    <col min="4" max="4" width="16.28515625" style="3" customWidth="1"/>
    <col min="5" max="5" width="27.42578125" style="3" customWidth="1"/>
    <col min="6" max="6" width="14.140625" style="3" customWidth="1"/>
    <col min="7" max="7" width="25.42578125" style="3" customWidth="1"/>
    <col min="8" max="22" width="11.42578125" style="4"/>
    <col min="23" max="16384" width="11.42578125" style="5"/>
  </cols>
  <sheetData>
    <row r="1" spans="1:22" s="6" customFormat="1" ht="42" customHeight="1">
      <c r="A1" s="15" t="s">
        <v>9</v>
      </c>
      <c r="B1" s="187" t="s">
        <v>10</v>
      </c>
      <c r="C1" s="187"/>
      <c r="D1" s="187"/>
      <c r="E1" s="187"/>
      <c r="F1" s="8"/>
      <c r="G1" s="8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</row>
    <row r="2" spans="1:22" ht="12.75" customHeight="1">
      <c r="A2" s="20"/>
      <c r="B2" s="18" t="s">
        <v>107</v>
      </c>
      <c r="C2" s="18"/>
      <c r="D2" s="64"/>
      <c r="E2" s="64"/>
      <c r="F2" s="64"/>
      <c r="G2" s="64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1"/>
      <c r="U2" s="181"/>
      <c r="V2" s="181"/>
    </row>
    <row r="3" spans="1:22" ht="12.75" customHeight="1">
      <c r="B3" s="50"/>
      <c r="C3" s="50"/>
      <c r="D3" s="13"/>
      <c r="E3" s="64"/>
      <c r="F3" s="64"/>
      <c r="G3" s="64"/>
      <c r="H3" s="181"/>
      <c r="I3" s="181"/>
      <c r="J3" s="181"/>
      <c r="K3" s="181"/>
      <c r="L3" s="181"/>
      <c r="M3" s="181"/>
      <c r="N3" s="181"/>
      <c r="O3" s="181"/>
      <c r="P3" s="181"/>
      <c r="Q3" s="181"/>
      <c r="R3" s="181"/>
      <c r="S3" s="181"/>
      <c r="T3" s="181"/>
      <c r="U3" s="181"/>
      <c r="V3" s="181"/>
    </row>
    <row r="4" spans="1:22" ht="12.75" customHeight="1">
      <c r="B4" s="50"/>
      <c r="C4" s="50"/>
      <c r="D4" s="64"/>
      <c r="E4" s="64"/>
      <c r="F4" s="64"/>
      <c r="G4" s="64"/>
      <c r="H4" s="181"/>
      <c r="I4" s="181"/>
      <c r="J4" s="181"/>
      <c r="K4" s="181"/>
      <c r="L4" s="181"/>
      <c r="M4" s="181"/>
      <c r="N4" s="181"/>
      <c r="O4" s="181"/>
      <c r="P4" s="181"/>
      <c r="Q4" s="181"/>
      <c r="R4" s="181"/>
      <c r="S4" s="181"/>
      <c r="T4" s="181"/>
      <c r="U4" s="181"/>
      <c r="V4" s="181"/>
    </row>
    <row r="5" spans="1:22" s="10" customFormat="1" ht="46.5" customHeight="1">
      <c r="A5" s="83" t="s">
        <v>90</v>
      </c>
      <c r="B5" s="83" t="s">
        <v>108</v>
      </c>
      <c r="C5" s="83" t="s">
        <v>109</v>
      </c>
      <c r="D5" s="83" t="s">
        <v>110</v>
      </c>
      <c r="E5" s="83" t="s">
        <v>111</v>
      </c>
      <c r="F5" s="83" t="s">
        <v>112</v>
      </c>
      <c r="G5" s="83" t="s">
        <v>113</v>
      </c>
      <c r="H5" s="101"/>
    </row>
    <row r="6" spans="1:22" ht="15.75">
      <c r="A6" s="83">
        <v>2005</v>
      </c>
      <c r="B6" s="102">
        <v>4.5</v>
      </c>
      <c r="C6" s="102">
        <v>3.9</v>
      </c>
      <c r="D6" s="102">
        <v>3.8</v>
      </c>
      <c r="E6" s="102">
        <v>2.9</v>
      </c>
      <c r="F6" s="102"/>
      <c r="G6" s="102"/>
      <c r="H6" s="182"/>
      <c r="I6" s="182"/>
      <c r="J6" s="15"/>
      <c r="K6" s="47"/>
      <c r="L6" s="183"/>
      <c r="M6" s="183"/>
      <c r="N6" s="183"/>
      <c r="O6" s="183"/>
      <c r="P6" s="183"/>
      <c r="Q6" s="183"/>
      <c r="R6" s="183"/>
      <c r="S6" s="183"/>
      <c r="T6" s="183"/>
      <c r="U6" s="183"/>
      <c r="V6" s="183"/>
    </row>
    <row r="7" spans="1:22" ht="15.75">
      <c r="A7" s="83"/>
      <c r="B7" s="102">
        <v>4.5</v>
      </c>
      <c r="C7" s="102">
        <v>3.8</v>
      </c>
      <c r="D7" s="102">
        <v>3.8</v>
      </c>
      <c r="E7" s="102">
        <v>2.9</v>
      </c>
      <c r="F7" s="102"/>
      <c r="G7" s="102"/>
      <c r="H7" s="182"/>
      <c r="I7" s="182"/>
      <c r="J7" s="50"/>
      <c r="K7" s="50"/>
      <c r="L7" s="183"/>
      <c r="M7" s="183"/>
      <c r="N7" s="183"/>
      <c r="O7" s="183"/>
      <c r="P7" s="183"/>
      <c r="Q7" s="183"/>
      <c r="R7" s="183"/>
      <c r="S7" s="183"/>
      <c r="T7" s="183"/>
      <c r="U7" s="183"/>
      <c r="V7" s="183"/>
    </row>
    <row r="8" spans="1:22" ht="15.75">
      <c r="A8" s="83"/>
      <c r="B8" s="102">
        <v>4.5999999999999996</v>
      </c>
      <c r="C8" s="102">
        <v>3.7</v>
      </c>
      <c r="D8" s="102">
        <v>3.8</v>
      </c>
      <c r="E8" s="102">
        <v>2.9</v>
      </c>
      <c r="F8" s="102"/>
      <c r="G8" s="102"/>
      <c r="H8" s="182"/>
      <c r="I8" s="182"/>
      <c r="J8" s="50"/>
      <c r="K8" s="50"/>
      <c r="L8" s="183"/>
      <c r="M8" s="183"/>
      <c r="N8" s="183"/>
      <c r="O8" s="183"/>
      <c r="P8" s="183"/>
      <c r="Q8" s="183"/>
      <c r="R8" s="183"/>
      <c r="S8" s="183"/>
      <c r="T8" s="183"/>
      <c r="U8" s="183"/>
      <c r="V8" s="183"/>
    </row>
    <row r="9" spans="1:22" ht="15.75">
      <c r="A9" s="83"/>
      <c r="B9" s="102">
        <v>4.5999999999999996</v>
      </c>
      <c r="C9" s="102">
        <v>3.7</v>
      </c>
      <c r="D9" s="102">
        <v>3.8</v>
      </c>
      <c r="E9" s="102">
        <v>2.9</v>
      </c>
      <c r="F9" s="102"/>
      <c r="G9" s="102"/>
      <c r="H9" s="50"/>
      <c r="I9" s="50"/>
      <c r="J9" s="50"/>
      <c r="K9" s="50"/>
      <c r="L9" s="181"/>
      <c r="M9" s="181"/>
      <c r="N9" s="181"/>
      <c r="O9" s="181"/>
      <c r="P9" s="181"/>
      <c r="Q9" s="181"/>
      <c r="R9" s="181"/>
      <c r="S9" s="181"/>
      <c r="T9" s="181"/>
      <c r="U9" s="181"/>
      <c r="V9" s="181"/>
    </row>
    <row r="10" spans="1:22" ht="15.75">
      <c r="A10" s="83"/>
      <c r="B10" s="102">
        <v>4.5999999999999996</v>
      </c>
      <c r="C10" s="102">
        <v>3.7</v>
      </c>
      <c r="D10" s="102">
        <v>3.8</v>
      </c>
      <c r="E10" s="102">
        <v>2.9</v>
      </c>
      <c r="F10" s="102"/>
      <c r="G10" s="102"/>
      <c r="H10" s="50"/>
      <c r="I10" s="50"/>
      <c r="J10" s="50"/>
      <c r="K10" s="50"/>
      <c r="L10" s="181"/>
      <c r="M10" s="181"/>
      <c r="N10" s="181"/>
      <c r="O10" s="181"/>
      <c r="P10" s="181"/>
      <c r="Q10" s="181"/>
      <c r="R10" s="181"/>
      <c r="S10" s="181"/>
      <c r="T10" s="181"/>
      <c r="U10" s="181"/>
      <c r="V10" s="181"/>
    </row>
    <row r="11" spans="1:22" ht="15.75">
      <c r="A11" s="83"/>
      <c r="B11" s="102">
        <v>4.5999999999999996</v>
      </c>
      <c r="C11" s="102">
        <v>3.6</v>
      </c>
      <c r="D11" s="102">
        <v>3.8</v>
      </c>
      <c r="E11" s="102">
        <v>2.9</v>
      </c>
      <c r="F11" s="102"/>
      <c r="G11" s="102"/>
      <c r="H11" s="50"/>
      <c r="I11" s="50"/>
      <c r="J11" s="50"/>
      <c r="K11" s="50"/>
      <c r="L11" s="181"/>
      <c r="M11" s="181"/>
      <c r="N11" s="181"/>
      <c r="O11" s="181"/>
      <c r="P11" s="181"/>
      <c r="Q11" s="181"/>
      <c r="R11" s="181"/>
      <c r="S11" s="181"/>
      <c r="T11" s="181"/>
      <c r="U11" s="181"/>
      <c r="V11" s="181"/>
    </row>
    <row r="12" spans="1:22" ht="15.75">
      <c r="A12" s="83"/>
      <c r="B12" s="102">
        <v>4.8</v>
      </c>
      <c r="C12" s="102">
        <v>3.5</v>
      </c>
      <c r="D12" s="102">
        <v>3.8</v>
      </c>
      <c r="E12" s="102">
        <v>2.9</v>
      </c>
      <c r="F12" s="102"/>
      <c r="G12" s="102"/>
      <c r="H12" s="50"/>
      <c r="I12" s="50"/>
      <c r="J12" s="50"/>
      <c r="K12" s="50"/>
      <c r="L12" s="181"/>
      <c r="M12" s="181"/>
      <c r="N12" s="181"/>
      <c r="O12" s="181"/>
      <c r="P12" s="181"/>
      <c r="Q12" s="181"/>
      <c r="R12" s="181"/>
      <c r="S12" s="181"/>
      <c r="T12" s="181"/>
      <c r="U12" s="181"/>
      <c r="V12" s="181"/>
    </row>
    <row r="13" spans="1:22" ht="15.75">
      <c r="A13" s="83"/>
      <c r="B13" s="102">
        <v>4.7</v>
      </c>
      <c r="C13" s="102">
        <v>3.5</v>
      </c>
      <c r="D13" s="102">
        <v>3.8</v>
      </c>
      <c r="E13" s="102">
        <v>2.9</v>
      </c>
      <c r="F13" s="102"/>
      <c r="G13" s="102"/>
      <c r="H13" s="50"/>
      <c r="I13" s="50"/>
      <c r="J13" s="50"/>
      <c r="K13" s="50"/>
      <c r="L13" s="181"/>
      <c r="M13" s="181"/>
      <c r="N13" s="181"/>
      <c r="O13" s="181"/>
      <c r="P13" s="181"/>
      <c r="Q13" s="181"/>
      <c r="R13" s="181"/>
      <c r="S13" s="181"/>
      <c r="T13" s="181"/>
      <c r="U13" s="181"/>
      <c r="V13" s="181"/>
    </row>
    <row r="14" spans="1:22" ht="15.75">
      <c r="A14" s="83"/>
      <c r="B14" s="102">
        <v>4.5999999999999996</v>
      </c>
      <c r="C14" s="102">
        <v>3.5</v>
      </c>
      <c r="D14" s="102">
        <v>3.8</v>
      </c>
      <c r="E14" s="102">
        <v>2.9</v>
      </c>
      <c r="F14" s="102"/>
      <c r="G14" s="102"/>
      <c r="H14" s="50"/>
      <c r="I14" s="50"/>
      <c r="J14" s="50"/>
      <c r="K14" s="50"/>
      <c r="L14" s="181"/>
      <c r="M14" s="181"/>
      <c r="N14" s="181"/>
      <c r="O14" s="181"/>
      <c r="P14" s="181"/>
      <c r="Q14" s="181"/>
      <c r="R14" s="181"/>
      <c r="S14" s="181"/>
      <c r="T14" s="181"/>
      <c r="U14" s="181"/>
      <c r="V14" s="181"/>
    </row>
    <row r="15" spans="1:22" ht="15.75">
      <c r="A15" s="83"/>
      <c r="B15" s="102">
        <v>4.5</v>
      </c>
      <c r="C15" s="102">
        <v>3.6</v>
      </c>
      <c r="D15" s="102">
        <v>3.8</v>
      </c>
      <c r="E15" s="102">
        <v>2.9</v>
      </c>
      <c r="F15" s="102"/>
      <c r="G15" s="102"/>
      <c r="H15" s="50"/>
      <c r="I15" s="50"/>
      <c r="J15" s="50"/>
      <c r="K15" s="50"/>
      <c r="L15" s="181"/>
      <c r="M15" s="181"/>
      <c r="N15" s="181"/>
      <c r="O15" s="181"/>
      <c r="P15" s="181"/>
      <c r="Q15" s="181"/>
      <c r="R15" s="181"/>
      <c r="S15" s="181"/>
      <c r="T15" s="181"/>
      <c r="U15" s="181"/>
      <c r="V15" s="181"/>
    </row>
    <row r="16" spans="1:22" ht="15.75">
      <c r="A16" s="83"/>
      <c r="B16" s="102">
        <v>4.5</v>
      </c>
      <c r="C16" s="102">
        <v>3.4</v>
      </c>
      <c r="D16" s="102">
        <v>3.8</v>
      </c>
      <c r="E16" s="102">
        <v>2.9</v>
      </c>
      <c r="F16" s="102"/>
      <c r="G16" s="102"/>
      <c r="H16" s="50"/>
      <c r="I16" s="50"/>
      <c r="J16" s="50"/>
      <c r="K16" s="50"/>
      <c r="L16" s="181"/>
      <c r="M16" s="181"/>
      <c r="N16" s="181"/>
      <c r="O16" s="181"/>
      <c r="P16" s="181"/>
      <c r="Q16" s="181"/>
      <c r="R16" s="181"/>
      <c r="S16" s="181"/>
      <c r="T16" s="181"/>
      <c r="U16" s="181"/>
      <c r="V16" s="181"/>
    </row>
    <row r="17" spans="1:7" ht="15.75">
      <c r="A17" s="83"/>
      <c r="B17" s="102">
        <v>4.3</v>
      </c>
      <c r="C17" s="102">
        <v>3.3</v>
      </c>
      <c r="D17" s="102">
        <v>3.8</v>
      </c>
      <c r="E17" s="102">
        <v>2.9</v>
      </c>
      <c r="F17" s="102"/>
      <c r="G17" s="102"/>
    </row>
    <row r="18" spans="1:7" ht="15.75">
      <c r="A18" s="83">
        <v>2006</v>
      </c>
      <c r="B18" s="102">
        <v>4</v>
      </c>
      <c r="C18" s="102">
        <v>3.1</v>
      </c>
      <c r="D18" s="102">
        <v>3.8</v>
      </c>
      <c r="E18" s="102">
        <v>2.9</v>
      </c>
      <c r="F18" s="102"/>
      <c r="G18" s="102"/>
    </row>
    <row r="19" spans="1:7" ht="15.75">
      <c r="A19" s="83"/>
      <c r="B19" s="102">
        <v>3.9</v>
      </c>
      <c r="C19" s="102">
        <v>2.9</v>
      </c>
      <c r="D19" s="102">
        <v>3.8</v>
      </c>
      <c r="E19" s="102">
        <v>2.9</v>
      </c>
      <c r="F19" s="102"/>
      <c r="G19" s="102"/>
    </row>
    <row r="20" spans="1:7" ht="15.75">
      <c r="A20" s="83"/>
      <c r="B20" s="102">
        <v>3.8</v>
      </c>
      <c r="C20" s="102">
        <v>2.9</v>
      </c>
      <c r="D20" s="102">
        <v>3.8</v>
      </c>
      <c r="E20" s="102">
        <v>2.9</v>
      </c>
      <c r="F20" s="102"/>
      <c r="G20" s="102"/>
    </row>
    <row r="21" spans="1:7" ht="15.75">
      <c r="A21" s="83"/>
      <c r="B21" s="102">
        <v>3.7</v>
      </c>
      <c r="C21" s="102">
        <v>2.8</v>
      </c>
      <c r="D21" s="102">
        <v>3.8</v>
      </c>
      <c r="E21" s="102">
        <v>2.9</v>
      </c>
      <c r="F21" s="23"/>
      <c r="G21" s="64"/>
    </row>
    <row r="22" spans="1:7" ht="15.75">
      <c r="A22" s="83"/>
      <c r="B22" s="102">
        <v>3.7</v>
      </c>
      <c r="C22" s="102">
        <v>2.8</v>
      </c>
      <c r="D22" s="102">
        <v>3.8</v>
      </c>
      <c r="E22" s="102">
        <v>2.9</v>
      </c>
      <c r="F22" s="23"/>
      <c r="G22" s="64"/>
    </row>
    <row r="23" spans="1:7" ht="15.75">
      <c r="A23" s="83"/>
      <c r="B23" s="102">
        <v>3.5</v>
      </c>
      <c r="C23" s="102">
        <v>2.7</v>
      </c>
      <c r="D23" s="102">
        <v>3.8</v>
      </c>
      <c r="E23" s="102">
        <v>2.9</v>
      </c>
      <c r="F23" s="23"/>
      <c r="G23" s="64"/>
    </row>
    <row r="24" spans="1:7" ht="15.75">
      <c r="A24" s="83"/>
      <c r="B24" s="102">
        <v>3.5</v>
      </c>
      <c r="C24" s="102">
        <v>2.6</v>
      </c>
      <c r="D24" s="102">
        <v>3.8</v>
      </c>
      <c r="E24" s="102">
        <v>2.9</v>
      </c>
      <c r="F24" s="23"/>
      <c r="G24" s="23"/>
    </row>
    <row r="25" spans="1:7" ht="15.75">
      <c r="A25" s="83"/>
      <c r="B25" s="102">
        <v>3.3</v>
      </c>
      <c r="C25" s="102">
        <v>2.5</v>
      </c>
      <c r="D25" s="102">
        <v>3.8</v>
      </c>
      <c r="E25" s="102">
        <v>2.9</v>
      </c>
      <c r="F25" s="23"/>
      <c r="G25" s="23"/>
    </row>
    <row r="26" spans="1:7" ht="15.75">
      <c r="A26" s="83"/>
      <c r="B26" s="102">
        <v>3.1</v>
      </c>
      <c r="C26" s="102">
        <v>2.5</v>
      </c>
      <c r="D26" s="102">
        <v>3.8</v>
      </c>
      <c r="E26" s="102">
        <v>2.9</v>
      </c>
      <c r="F26" s="64"/>
      <c r="G26" s="64"/>
    </row>
    <row r="27" spans="1:7" ht="15.75">
      <c r="A27" s="83"/>
      <c r="B27" s="102">
        <v>2.9</v>
      </c>
      <c r="C27" s="102">
        <v>2.4</v>
      </c>
      <c r="D27" s="102">
        <v>3.8</v>
      </c>
      <c r="E27" s="102">
        <v>2.9</v>
      </c>
      <c r="F27" s="64"/>
      <c r="G27" s="64"/>
    </row>
    <row r="28" spans="1:7" ht="15.75">
      <c r="A28" s="83"/>
      <c r="B28" s="102">
        <v>2.8</v>
      </c>
      <c r="C28" s="102">
        <v>2.2999999999999998</v>
      </c>
      <c r="D28" s="102">
        <v>3.8</v>
      </c>
      <c r="E28" s="102">
        <v>2.9</v>
      </c>
      <c r="F28" s="64"/>
      <c r="G28" s="64"/>
    </row>
    <row r="29" spans="1:7" ht="15.75">
      <c r="A29" s="83"/>
      <c r="B29" s="102">
        <v>2.9</v>
      </c>
      <c r="C29" s="102">
        <v>2.2000000000000002</v>
      </c>
      <c r="D29" s="102">
        <v>3.8</v>
      </c>
      <c r="E29" s="102">
        <v>2.9</v>
      </c>
      <c r="F29" s="64"/>
      <c r="G29" s="64"/>
    </row>
    <row r="30" spans="1:7" ht="15.75">
      <c r="A30" s="83">
        <v>2007</v>
      </c>
      <c r="B30" s="102">
        <v>2.8</v>
      </c>
      <c r="C30" s="102">
        <v>2.2000000000000002</v>
      </c>
      <c r="D30" s="102">
        <v>3.8</v>
      </c>
      <c r="E30" s="102">
        <v>2.9</v>
      </c>
      <c r="F30" s="64"/>
      <c r="G30" s="64"/>
    </row>
    <row r="31" spans="1:7" ht="15.75">
      <c r="A31" s="83"/>
      <c r="B31" s="102">
        <v>2.7</v>
      </c>
      <c r="C31" s="102">
        <v>2.1</v>
      </c>
      <c r="D31" s="102">
        <v>3.8</v>
      </c>
      <c r="E31" s="102">
        <v>2.9</v>
      </c>
      <c r="F31" s="64"/>
      <c r="G31" s="64"/>
    </row>
    <row r="32" spans="1:7" ht="15.75">
      <c r="A32" s="83"/>
      <c r="B32" s="102">
        <v>2.6</v>
      </c>
      <c r="C32" s="102">
        <v>2</v>
      </c>
      <c r="D32" s="102">
        <v>3.8</v>
      </c>
      <c r="E32" s="102">
        <v>2.9</v>
      </c>
      <c r="F32" s="64"/>
      <c r="G32" s="64"/>
    </row>
    <row r="33" spans="1:5" ht="15.75">
      <c r="A33" s="83"/>
      <c r="B33" s="102">
        <v>2.5</v>
      </c>
      <c r="C33" s="102">
        <v>2</v>
      </c>
      <c r="D33" s="102">
        <v>3.8</v>
      </c>
      <c r="E33" s="102">
        <v>2.9</v>
      </c>
    </row>
    <row r="34" spans="1:5" ht="15.75">
      <c r="A34" s="83"/>
      <c r="B34" s="102">
        <v>2.5</v>
      </c>
      <c r="C34" s="102">
        <v>1.9</v>
      </c>
      <c r="D34" s="102">
        <v>3.8</v>
      </c>
      <c r="E34" s="102">
        <v>2.9</v>
      </c>
    </row>
    <row r="35" spans="1:5" ht="15.75">
      <c r="A35" s="83"/>
      <c r="B35" s="102">
        <v>2.5</v>
      </c>
      <c r="C35" s="102">
        <v>1.9</v>
      </c>
      <c r="D35" s="102">
        <v>3.8</v>
      </c>
      <c r="E35" s="102">
        <v>2.9</v>
      </c>
    </row>
    <row r="36" spans="1:5" ht="15.75">
      <c r="A36" s="83"/>
      <c r="B36" s="102">
        <v>2.6</v>
      </c>
      <c r="C36" s="102">
        <v>1.9</v>
      </c>
      <c r="D36" s="102">
        <v>3.8</v>
      </c>
      <c r="E36" s="102">
        <v>2.9</v>
      </c>
    </row>
    <row r="37" spans="1:5" ht="15.75">
      <c r="A37" s="83"/>
      <c r="B37" s="102">
        <v>2.5</v>
      </c>
      <c r="C37" s="102">
        <v>1.9</v>
      </c>
      <c r="D37" s="102">
        <v>3.8</v>
      </c>
      <c r="E37" s="102">
        <v>2.9</v>
      </c>
    </row>
    <row r="38" spans="1:5" ht="15.75">
      <c r="A38" s="83"/>
      <c r="B38" s="102">
        <v>2.5</v>
      </c>
      <c r="C38" s="102">
        <v>1.8</v>
      </c>
      <c r="D38" s="102">
        <v>3.8</v>
      </c>
      <c r="E38" s="102">
        <v>2.9</v>
      </c>
    </row>
    <row r="39" spans="1:5" ht="15.75">
      <c r="A39" s="83"/>
      <c r="B39" s="102">
        <v>2.4</v>
      </c>
      <c r="C39" s="102">
        <v>1.8</v>
      </c>
      <c r="D39" s="102">
        <v>3.8</v>
      </c>
      <c r="E39" s="102">
        <v>2.9</v>
      </c>
    </row>
    <row r="40" spans="1:5" ht="15.75">
      <c r="A40" s="83"/>
      <c r="B40" s="102">
        <v>2.5</v>
      </c>
      <c r="C40" s="102">
        <v>1.7</v>
      </c>
      <c r="D40" s="102">
        <v>3.8</v>
      </c>
      <c r="E40" s="102">
        <v>2.9</v>
      </c>
    </row>
    <row r="41" spans="1:5" ht="15.75">
      <c r="A41" s="83"/>
      <c r="B41" s="102">
        <v>2.5</v>
      </c>
      <c r="C41" s="102">
        <v>1.7</v>
      </c>
      <c r="D41" s="102">
        <v>3.8</v>
      </c>
      <c r="E41" s="102">
        <v>2.9</v>
      </c>
    </row>
    <row r="42" spans="1:5" ht="15.75">
      <c r="A42" s="83">
        <v>2008</v>
      </c>
      <c r="B42" s="102">
        <v>2.5</v>
      </c>
      <c r="C42" s="102">
        <v>1.7</v>
      </c>
      <c r="D42" s="102">
        <v>3.8</v>
      </c>
      <c r="E42" s="102">
        <v>2.9</v>
      </c>
    </row>
    <row r="43" spans="1:5" ht="15.75">
      <c r="A43" s="83"/>
      <c r="B43" s="102">
        <v>2.5</v>
      </c>
      <c r="C43" s="102">
        <v>1.6</v>
      </c>
      <c r="D43" s="102">
        <v>3.8</v>
      </c>
      <c r="E43" s="102">
        <v>2.9</v>
      </c>
    </row>
    <row r="44" spans="1:5" ht="15.75">
      <c r="A44" s="83"/>
      <c r="B44" s="102">
        <v>2.4</v>
      </c>
      <c r="C44" s="102">
        <v>1.6</v>
      </c>
      <c r="D44" s="102">
        <v>3.8</v>
      </c>
      <c r="E44" s="102">
        <v>2.9</v>
      </c>
    </row>
    <row r="45" spans="1:5" ht="15.75">
      <c r="A45" s="83"/>
      <c r="B45" s="102">
        <v>2.4</v>
      </c>
      <c r="C45" s="102">
        <v>1.5</v>
      </c>
      <c r="D45" s="102">
        <v>3.8</v>
      </c>
      <c r="E45" s="102">
        <v>2.9</v>
      </c>
    </row>
    <row r="46" spans="1:5" ht="15.75">
      <c r="A46" s="83"/>
      <c r="B46" s="102">
        <v>2.6</v>
      </c>
      <c r="C46" s="102">
        <v>1.6</v>
      </c>
      <c r="D46" s="102">
        <v>3.8</v>
      </c>
      <c r="E46" s="102">
        <v>2.9</v>
      </c>
    </row>
    <row r="47" spans="1:5" ht="15.75">
      <c r="A47" s="83"/>
      <c r="B47" s="102">
        <v>2.8</v>
      </c>
      <c r="C47" s="102">
        <v>1.6</v>
      </c>
      <c r="D47" s="102">
        <v>3.8</v>
      </c>
      <c r="E47" s="102">
        <v>2.9</v>
      </c>
    </row>
    <row r="48" spans="1:5" ht="15.75">
      <c r="A48" s="83"/>
      <c r="B48" s="102">
        <v>2.8</v>
      </c>
      <c r="C48" s="102">
        <v>1.6</v>
      </c>
      <c r="D48" s="102">
        <v>3.8</v>
      </c>
      <c r="E48" s="102">
        <v>2.9</v>
      </c>
    </row>
    <row r="49" spans="1:5" ht="15.75">
      <c r="A49" s="83"/>
      <c r="B49" s="102">
        <v>2.9</v>
      </c>
      <c r="C49" s="102">
        <v>1.7</v>
      </c>
      <c r="D49" s="102">
        <v>3.8</v>
      </c>
      <c r="E49" s="102">
        <v>2.9</v>
      </c>
    </row>
    <row r="50" spans="1:5" ht="15.75">
      <c r="A50" s="83"/>
      <c r="B50" s="102">
        <v>2.9</v>
      </c>
      <c r="C50" s="102">
        <v>1.8</v>
      </c>
      <c r="D50" s="102">
        <v>3.8</v>
      </c>
      <c r="E50" s="102">
        <v>2.9</v>
      </c>
    </row>
    <row r="51" spans="1:5" ht="15.75">
      <c r="A51" s="83"/>
      <c r="B51" s="102">
        <v>3</v>
      </c>
      <c r="C51" s="102">
        <v>1.9</v>
      </c>
      <c r="D51" s="102">
        <v>3.8</v>
      </c>
      <c r="E51" s="102">
        <v>2.9</v>
      </c>
    </row>
    <row r="52" spans="1:5" ht="15.75">
      <c r="A52" s="83"/>
      <c r="B52" s="102">
        <v>3.1</v>
      </c>
      <c r="C52" s="102">
        <v>2</v>
      </c>
      <c r="D52" s="102">
        <v>3.8</v>
      </c>
      <c r="E52" s="102">
        <v>2.9</v>
      </c>
    </row>
    <row r="53" spans="1:5" ht="15.75">
      <c r="A53" s="83"/>
      <c r="B53" s="102">
        <v>3</v>
      </c>
      <c r="C53" s="102">
        <v>2.2000000000000002</v>
      </c>
      <c r="D53" s="102">
        <v>3.8</v>
      </c>
      <c r="E53" s="102">
        <v>2.9</v>
      </c>
    </row>
    <row r="54" spans="1:5" ht="15.75">
      <c r="A54" s="83">
        <v>2009</v>
      </c>
      <c r="B54" s="102">
        <v>3.1</v>
      </c>
      <c r="C54" s="102">
        <v>2.4</v>
      </c>
      <c r="D54" s="102">
        <v>3.8</v>
      </c>
      <c r="E54" s="102">
        <v>2.9</v>
      </c>
    </row>
    <row r="55" spans="1:5" ht="15.75">
      <c r="A55" s="83"/>
      <c r="B55" s="102">
        <v>3.1</v>
      </c>
      <c r="C55" s="102">
        <v>2.5</v>
      </c>
      <c r="D55" s="102">
        <v>3.8</v>
      </c>
      <c r="E55" s="102">
        <v>2.9</v>
      </c>
    </row>
    <row r="56" spans="1:5" ht="15.75">
      <c r="A56" s="83"/>
      <c r="B56" s="102">
        <v>3.1</v>
      </c>
      <c r="C56" s="102">
        <v>2.7</v>
      </c>
      <c r="D56" s="102">
        <v>3.8</v>
      </c>
      <c r="E56" s="102">
        <v>2.9</v>
      </c>
    </row>
    <row r="57" spans="1:5" ht="15.75">
      <c r="A57" s="83"/>
      <c r="B57" s="102">
        <v>3.2</v>
      </c>
      <c r="C57" s="102">
        <v>2.8</v>
      </c>
      <c r="D57" s="102">
        <v>3.8</v>
      </c>
      <c r="E57" s="102">
        <v>2.9</v>
      </c>
    </row>
    <row r="58" spans="1:5" ht="15.75">
      <c r="A58" s="83"/>
      <c r="B58" s="102">
        <v>3.3</v>
      </c>
      <c r="C58" s="102">
        <v>2.9</v>
      </c>
      <c r="D58" s="102">
        <v>3.8</v>
      </c>
      <c r="E58" s="102">
        <v>2.9</v>
      </c>
    </row>
    <row r="59" spans="1:5" ht="15.75">
      <c r="A59" s="83"/>
      <c r="B59" s="102">
        <v>3.3</v>
      </c>
      <c r="C59" s="102">
        <v>2.9</v>
      </c>
      <c r="D59" s="102">
        <v>3.8</v>
      </c>
      <c r="E59" s="102">
        <v>2.9</v>
      </c>
    </row>
    <row r="60" spans="1:5" ht="15.75">
      <c r="A60" s="83"/>
      <c r="B60" s="102">
        <v>3.3</v>
      </c>
      <c r="C60" s="102">
        <v>2.9</v>
      </c>
      <c r="D60" s="102">
        <v>3.8</v>
      </c>
      <c r="E60" s="102">
        <v>2.9</v>
      </c>
    </row>
    <row r="61" spans="1:5" ht="15.75">
      <c r="A61" s="83"/>
      <c r="B61" s="102">
        <v>3.3</v>
      </c>
      <c r="C61" s="102">
        <v>2.9</v>
      </c>
      <c r="D61" s="102">
        <v>3.8</v>
      </c>
      <c r="E61" s="102">
        <v>2.9</v>
      </c>
    </row>
    <row r="62" spans="1:5" ht="15.75">
      <c r="A62" s="83"/>
      <c r="B62" s="102">
        <v>3.3</v>
      </c>
      <c r="C62" s="102">
        <v>2.9</v>
      </c>
      <c r="D62" s="102">
        <v>3.8</v>
      </c>
      <c r="E62" s="102">
        <v>2.9</v>
      </c>
    </row>
    <row r="63" spans="1:5" ht="15.75">
      <c r="A63" s="83"/>
      <c r="B63" s="102">
        <v>3.4</v>
      </c>
      <c r="C63" s="102">
        <v>2.9</v>
      </c>
      <c r="D63" s="102">
        <v>3.8</v>
      </c>
      <c r="E63" s="102">
        <v>2.9</v>
      </c>
    </row>
    <row r="64" spans="1:5" ht="15.75">
      <c r="A64" s="83"/>
      <c r="B64" s="102">
        <v>3.5</v>
      </c>
      <c r="C64" s="102">
        <v>2.9</v>
      </c>
      <c r="D64" s="102">
        <v>3.8</v>
      </c>
      <c r="E64" s="102">
        <v>2.9</v>
      </c>
    </row>
    <row r="65" spans="1:5" ht="15.75">
      <c r="A65" s="83"/>
      <c r="B65" s="102">
        <v>3.6</v>
      </c>
      <c r="C65" s="102">
        <v>2.9</v>
      </c>
      <c r="D65" s="102">
        <v>3.8</v>
      </c>
      <c r="E65" s="102">
        <v>2.9</v>
      </c>
    </row>
    <row r="66" spans="1:5" ht="15.75">
      <c r="A66" s="83">
        <v>2010</v>
      </c>
      <c r="B66" s="102">
        <v>3.6</v>
      </c>
      <c r="C66" s="102">
        <v>3</v>
      </c>
      <c r="D66" s="102">
        <v>3.8</v>
      </c>
      <c r="E66" s="102">
        <v>2.9</v>
      </c>
    </row>
    <row r="67" spans="1:5" ht="15.75">
      <c r="A67" s="83"/>
      <c r="B67" s="102">
        <v>3.9</v>
      </c>
      <c r="C67" s="102">
        <v>2.9</v>
      </c>
      <c r="D67" s="102">
        <v>3.8</v>
      </c>
      <c r="E67" s="102">
        <v>2.9</v>
      </c>
    </row>
    <row r="68" spans="1:5" ht="15.75">
      <c r="A68" s="83"/>
      <c r="B68" s="102">
        <v>3.8</v>
      </c>
      <c r="C68" s="102">
        <v>3</v>
      </c>
      <c r="D68" s="102">
        <v>3.8</v>
      </c>
      <c r="E68" s="102">
        <v>2.9</v>
      </c>
    </row>
    <row r="69" spans="1:5" ht="15.75">
      <c r="A69" s="83"/>
      <c r="B69" s="102">
        <v>3.9</v>
      </c>
      <c r="C69" s="102">
        <v>3</v>
      </c>
      <c r="D69" s="102">
        <v>3.8</v>
      </c>
      <c r="E69" s="102">
        <v>2.9</v>
      </c>
    </row>
    <row r="70" spans="1:5" ht="15.75">
      <c r="A70" s="83"/>
      <c r="B70" s="102">
        <v>3.9</v>
      </c>
      <c r="C70" s="102">
        <v>3</v>
      </c>
      <c r="D70" s="102">
        <v>3.8</v>
      </c>
      <c r="E70" s="102">
        <v>2.9</v>
      </c>
    </row>
    <row r="71" spans="1:5" ht="15.75">
      <c r="A71" s="83"/>
      <c r="B71" s="102">
        <v>3.8</v>
      </c>
      <c r="C71" s="102">
        <v>2.9</v>
      </c>
      <c r="D71" s="102">
        <v>3.8</v>
      </c>
      <c r="E71" s="102">
        <v>2.9</v>
      </c>
    </row>
    <row r="72" spans="1:5" ht="15.75">
      <c r="A72" s="83"/>
      <c r="B72" s="102">
        <v>3.8</v>
      </c>
      <c r="C72" s="102">
        <v>2.9</v>
      </c>
      <c r="D72" s="102">
        <v>3.8</v>
      </c>
      <c r="E72" s="102">
        <v>2.9</v>
      </c>
    </row>
    <row r="73" spans="1:5" ht="15.75">
      <c r="A73" s="83"/>
      <c r="B73" s="102">
        <v>3.7</v>
      </c>
      <c r="C73" s="102">
        <v>2.9</v>
      </c>
      <c r="D73" s="102">
        <v>3.8</v>
      </c>
      <c r="E73" s="102">
        <v>2.9</v>
      </c>
    </row>
    <row r="74" spans="1:5" ht="15.75">
      <c r="A74" s="83"/>
      <c r="B74" s="102">
        <v>3.7</v>
      </c>
      <c r="C74" s="102">
        <v>3</v>
      </c>
      <c r="D74" s="102">
        <v>3.8</v>
      </c>
      <c r="E74" s="102">
        <v>2.9</v>
      </c>
    </row>
    <row r="75" spans="1:5" ht="15.75">
      <c r="A75" s="83"/>
      <c r="B75" s="102">
        <v>3.6</v>
      </c>
      <c r="C75" s="102">
        <v>3</v>
      </c>
      <c r="D75" s="102">
        <v>3.8</v>
      </c>
      <c r="E75" s="102">
        <v>2.9</v>
      </c>
    </row>
    <row r="76" spans="1:5" ht="15.75">
      <c r="A76" s="83"/>
      <c r="B76" s="102">
        <v>3.7</v>
      </c>
      <c r="C76" s="102">
        <v>3</v>
      </c>
      <c r="D76" s="102">
        <v>3.8</v>
      </c>
      <c r="E76" s="102">
        <v>2.9</v>
      </c>
    </row>
    <row r="77" spans="1:5" ht="15.75">
      <c r="A77" s="83"/>
      <c r="B77" s="102">
        <v>3.5</v>
      </c>
      <c r="C77" s="102">
        <v>3</v>
      </c>
      <c r="D77" s="102">
        <v>3.8</v>
      </c>
      <c r="E77" s="102">
        <v>2.9</v>
      </c>
    </row>
    <row r="78" spans="1:5" ht="15.75">
      <c r="A78" s="83">
        <v>2011</v>
      </c>
      <c r="B78" s="102">
        <v>3.4</v>
      </c>
      <c r="C78" s="102">
        <v>2.9</v>
      </c>
      <c r="D78" s="102">
        <v>3.8</v>
      </c>
      <c r="E78" s="102">
        <v>2.9</v>
      </c>
    </row>
    <row r="79" spans="1:5" ht="15.75">
      <c r="A79" s="83"/>
      <c r="B79" s="102">
        <v>3.2</v>
      </c>
      <c r="C79" s="102">
        <v>2.9</v>
      </c>
      <c r="D79" s="102">
        <v>3.8</v>
      </c>
      <c r="E79" s="102">
        <v>2.9</v>
      </c>
    </row>
    <row r="80" spans="1:5" ht="15.75">
      <c r="A80" s="83"/>
      <c r="B80" s="102">
        <v>3.3</v>
      </c>
      <c r="C80" s="102">
        <v>2.8</v>
      </c>
      <c r="D80" s="102">
        <v>3.8</v>
      </c>
      <c r="E80" s="102">
        <v>2.9</v>
      </c>
    </row>
    <row r="81" spans="1:5" ht="15.75">
      <c r="A81" s="83"/>
      <c r="B81" s="102">
        <v>3.4</v>
      </c>
      <c r="C81" s="102">
        <v>2.7</v>
      </c>
      <c r="D81" s="102">
        <v>3.8</v>
      </c>
      <c r="E81" s="102">
        <v>2.9</v>
      </c>
    </row>
    <row r="82" spans="1:5" ht="15.75">
      <c r="A82" s="83"/>
      <c r="B82" s="102">
        <v>3.4</v>
      </c>
      <c r="C82" s="102">
        <v>2.7</v>
      </c>
      <c r="D82" s="102">
        <v>3.8</v>
      </c>
      <c r="E82" s="102">
        <v>2.9</v>
      </c>
    </row>
    <row r="83" spans="1:5" ht="15.75">
      <c r="A83" s="83"/>
      <c r="B83" s="102">
        <v>3.4</v>
      </c>
      <c r="C83" s="102">
        <v>2.7</v>
      </c>
      <c r="D83" s="102">
        <v>3.8</v>
      </c>
      <c r="E83" s="102">
        <v>2.9</v>
      </c>
    </row>
    <row r="84" spans="1:5" ht="15.75">
      <c r="A84" s="83"/>
      <c r="B84" s="102">
        <v>3.5</v>
      </c>
      <c r="C84" s="102">
        <v>2.7</v>
      </c>
      <c r="D84" s="102">
        <v>3.8</v>
      </c>
      <c r="E84" s="102">
        <v>2.9</v>
      </c>
    </row>
    <row r="85" spans="1:5" ht="15.75">
      <c r="A85" s="83"/>
      <c r="B85" s="102">
        <v>3.4</v>
      </c>
      <c r="C85" s="102">
        <v>2.7</v>
      </c>
      <c r="D85" s="102">
        <v>3.8</v>
      </c>
      <c r="E85" s="102">
        <v>2.9</v>
      </c>
    </row>
    <row r="86" spans="1:5" ht="15.75">
      <c r="A86" s="83"/>
      <c r="B86" s="102">
        <v>3.5</v>
      </c>
      <c r="C86" s="102">
        <v>2.7</v>
      </c>
      <c r="D86" s="102">
        <v>3.8</v>
      </c>
      <c r="E86" s="102">
        <v>2.9</v>
      </c>
    </row>
    <row r="87" spans="1:5" ht="15.75">
      <c r="A87" s="83"/>
      <c r="B87" s="102">
        <v>3.4</v>
      </c>
      <c r="C87" s="102">
        <v>2.7</v>
      </c>
      <c r="D87" s="102">
        <v>3.8</v>
      </c>
      <c r="E87" s="102">
        <v>2.9</v>
      </c>
    </row>
    <row r="88" spans="1:5" ht="15.75">
      <c r="A88" s="83"/>
      <c r="B88" s="102">
        <v>3.5</v>
      </c>
      <c r="C88" s="102">
        <v>2.6</v>
      </c>
      <c r="D88" s="102">
        <v>3.8</v>
      </c>
      <c r="E88" s="102">
        <v>2.9</v>
      </c>
    </row>
    <row r="89" spans="1:5" ht="15.75">
      <c r="A89" s="83"/>
      <c r="B89" s="102">
        <v>3.5</v>
      </c>
      <c r="C89" s="102">
        <v>2.6</v>
      </c>
      <c r="D89" s="102">
        <v>3.8</v>
      </c>
      <c r="E89" s="102">
        <v>2.9</v>
      </c>
    </row>
    <row r="90" spans="1:5" ht="15.75">
      <c r="A90" s="83">
        <v>2012</v>
      </c>
      <c r="B90" s="102">
        <v>3.5</v>
      </c>
      <c r="C90" s="102">
        <v>2.5</v>
      </c>
      <c r="D90" s="102">
        <v>3.8</v>
      </c>
      <c r="E90" s="102">
        <v>2.9</v>
      </c>
    </row>
    <row r="91" spans="1:5" ht="15.75">
      <c r="A91" s="83"/>
      <c r="B91" s="102">
        <v>3.2</v>
      </c>
      <c r="C91" s="102">
        <v>2.6</v>
      </c>
      <c r="D91" s="102">
        <v>3.8</v>
      </c>
      <c r="E91" s="102">
        <v>2.9</v>
      </c>
    </row>
    <row r="92" spans="1:5" ht="15.75">
      <c r="A92" s="83"/>
      <c r="B92" s="102">
        <v>3.1</v>
      </c>
      <c r="C92" s="102">
        <v>2.5</v>
      </c>
      <c r="D92" s="102">
        <v>3.8</v>
      </c>
      <c r="E92" s="102">
        <v>2.9</v>
      </c>
    </row>
    <row r="93" spans="1:5" ht="15.75">
      <c r="A93" s="83"/>
      <c r="B93" s="102">
        <v>3.1</v>
      </c>
      <c r="C93" s="102">
        <v>2.5</v>
      </c>
      <c r="D93" s="102">
        <v>3.8</v>
      </c>
      <c r="E93" s="102">
        <v>2.9</v>
      </c>
    </row>
    <row r="94" spans="1:5" ht="15.75">
      <c r="A94" s="83"/>
      <c r="B94" s="102">
        <v>3.2</v>
      </c>
      <c r="C94" s="102">
        <v>2.5</v>
      </c>
      <c r="D94" s="102">
        <v>3.8</v>
      </c>
      <c r="E94" s="102">
        <v>2.9</v>
      </c>
    </row>
    <row r="95" spans="1:5" ht="15.75">
      <c r="A95" s="83"/>
      <c r="B95" s="102">
        <v>3.2</v>
      </c>
      <c r="C95" s="102">
        <v>2.6</v>
      </c>
      <c r="D95" s="102">
        <v>3.8</v>
      </c>
      <c r="E95" s="102">
        <v>2.9</v>
      </c>
    </row>
    <row r="96" spans="1:5" ht="15.75">
      <c r="A96" s="83"/>
      <c r="B96" s="102">
        <v>3.2</v>
      </c>
      <c r="C96" s="102">
        <v>2.6</v>
      </c>
      <c r="D96" s="102">
        <v>3.8</v>
      </c>
      <c r="E96" s="102">
        <v>2.9</v>
      </c>
    </row>
    <row r="97" spans="1:5" ht="15.75">
      <c r="A97" s="83"/>
      <c r="B97" s="102">
        <v>3.2</v>
      </c>
      <c r="C97" s="102">
        <v>2.6</v>
      </c>
      <c r="D97" s="102">
        <v>3.8</v>
      </c>
      <c r="E97" s="102">
        <v>2.9</v>
      </c>
    </row>
    <row r="98" spans="1:5" ht="15.75">
      <c r="A98" s="83"/>
      <c r="B98" s="102">
        <v>3.4</v>
      </c>
      <c r="C98" s="102">
        <v>2.5</v>
      </c>
      <c r="D98" s="102">
        <v>3.8</v>
      </c>
      <c r="E98" s="102">
        <v>2.9</v>
      </c>
    </row>
    <row r="99" spans="1:5" ht="15.75">
      <c r="A99" s="83"/>
      <c r="B99" s="102">
        <v>3.4</v>
      </c>
      <c r="C99" s="102">
        <v>2.5</v>
      </c>
      <c r="D99" s="102">
        <v>3.8</v>
      </c>
      <c r="E99" s="102">
        <v>2.9</v>
      </c>
    </row>
    <row r="100" spans="1:5" ht="15.75">
      <c r="A100" s="83"/>
      <c r="B100" s="102">
        <v>3.6</v>
      </c>
      <c r="C100" s="102">
        <v>2.5</v>
      </c>
      <c r="D100" s="102">
        <v>3.8</v>
      </c>
      <c r="E100" s="102">
        <v>2.9</v>
      </c>
    </row>
    <row r="101" spans="1:5" ht="15.75">
      <c r="A101" s="83"/>
      <c r="B101" s="102">
        <v>3.5</v>
      </c>
      <c r="C101" s="102">
        <v>2.6</v>
      </c>
      <c r="D101" s="102">
        <v>3.8</v>
      </c>
      <c r="E101" s="102">
        <v>2.9</v>
      </c>
    </row>
    <row r="102" spans="1:5" ht="15.75">
      <c r="A102" s="83">
        <v>2013</v>
      </c>
      <c r="B102" s="102">
        <v>3.6</v>
      </c>
      <c r="C102" s="102">
        <v>2.6</v>
      </c>
      <c r="D102" s="102">
        <v>3.8</v>
      </c>
      <c r="E102" s="102">
        <v>2.9</v>
      </c>
    </row>
    <row r="103" spans="1:5" ht="15.75">
      <c r="A103" s="83"/>
      <c r="B103" s="102">
        <v>3.7</v>
      </c>
      <c r="C103" s="102">
        <v>2.6</v>
      </c>
      <c r="D103" s="102">
        <v>3.8</v>
      </c>
      <c r="E103" s="102">
        <v>2.9</v>
      </c>
    </row>
    <row r="104" spans="1:5" ht="15.75">
      <c r="A104" s="83"/>
      <c r="B104" s="102">
        <v>3.8</v>
      </c>
      <c r="C104" s="102">
        <v>2.6</v>
      </c>
      <c r="D104" s="102">
        <v>3.8</v>
      </c>
      <c r="E104" s="102">
        <v>2.9</v>
      </c>
    </row>
    <row r="105" spans="1:5" ht="15.75">
      <c r="A105" s="83"/>
      <c r="B105" s="102">
        <v>3.8</v>
      </c>
      <c r="C105" s="102">
        <v>2.6</v>
      </c>
      <c r="D105" s="102">
        <v>3.8</v>
      </c>
      <c r="E105" s="102">
        <v>2.9</v>
      </c>
    </row>
    <row r="106" spans="1:5" ht="15.75">
      <c r="A106" s="83"/>
      <c r="B106" s="102">
        <v>3.8</v>
      </c>
      <c r="C106" s="102">
        <v>2.7</v>
      </c>
      <c r="D106" s="102">
        <v>3.8</v>
      </c>
      <c r="E106" s="102">
        <v>2.9</v>
      </c>
    </row>
    <row r="107" spans="1:5" ht="15.75">
      <c r="A107" s="83"/>
      <c r="B107" s="102">
        <v>3.6</v>
      </c>
      <c r="C107" s="102">
        <v>2.7</v>
      </c>
      <c r="D107" s="102">
        <v>3.8</v>
      </c>
      <c r="E107" s="102">
        <v>2.9</v>
      </c>
    </row>
    <row r="108" spans="1:5" ht="15.75">
      <c r="A108" s="83"/>
      <c r="B108" s="102">
        <v>3.8</v>
      </c>
      <c r="C108" s="102">
        <v>2.7</v>
      </c>
      <c r="D108" s="102">
        <v>3.8</v>
      </c>
      <c r="E108" s="102">
        <v>2.9</v>
      </c>
    </row>
    <row r="109" spans="1:5" ht="15.75">
      <c r="A109" s="83"/>
      <c r="B109" s="102">
        <v>3.8</v>
      </c>
      <c r="C109" s="102">
        <v>2.7</v>
      </c>
      <c r="D109" s="102">
        <v>3.8</v>
      </c>
      <c r="E109" s="102">
        <v>2.9</v>
      </c>
    </row>
    <row r="110" spans="1:5" ht="15.75">
      <c r="A110" s="83"/>
      <c r="B110" s="102">
        <v>3.8</v>
      </c>
      <c r="C110" s="102">
        <v>2.8</v>
      </c>
      <c r="D110" s="102">
        <v>3.8</v>
      </c>
      <c r="E110" s="102">
        <v>2.9</v>
      </c>
    </row>
    <row r="111" spans="1:5" ht="15.75">
      <c r="A111" s="83"/>
      <c r="B111" s="102">
        <v>3.7</v>
      </c>
      <c r="C111" s="102">
        <v>2.8</v>
      </c>
      <c r="D111" s="102">
        <v>3.8</v>
      </c>
      <c r="E111" s="102">
        <v>2.9</v>
      </c>
    </row>
    <row r="112" spans="1:5" ht="15.75">
      <c r="A112" s="83"/>
      <c r="B112" s="102">
        <v>3.8</v>
      </c>
      <c r="C112" s="102">
        <v>2.8</v>
      </c>
      <c r="D112" s="102">
        <v>3.8</v>
      </c>
      <c r="E112" s="102">
        <v>2.9</v>
      </c>
    </row>
    <row r="113" spans="1:5" ht="15.75">
      <c r="A113" s="83"/>
      <c r="B113" s="102">
        <v>4</v>
      </c>
      <c r="C113" s="102">
        <v>2.8</v>
      </c>
      <c r="D113" s="102">
        <v>3.8</v>
      </c>
      <c r="E113" s="102">
        <v>2.9</v>
      </c>
    </row>
    <row r="114" spans="1:5" ht="15.75">
      <c r="A114" s="83">
        <v>2014</v>
      </c>
      <c r="B114" s="102">
        <v>3.7</v>
      </c>
      <c r="C114" s="102">
        <v>2.8</v>
      </c>
      <c r="D114" s="102">
        <v>3.8</v>
      </c>
      <c r="E114" s="102">
        <v>2.9</v>
      </c>
    </row>
    <row r="115" spans="1:5" ht="15.75">
      <c r="A115" s="83"/>
      <c r="B115" s="102">
        <v>3.5</v>
      </c>
      <c r="C115" s="102">
        <v>2.8</v>
      </c>
      <c r="D115" s="102">
        <v>3.8</v>
      </c>
      <c r="E115" s="102">
        <v>2.9</v>
      </c>
    </row>
    <row r="116" spans="1:5" ht="15.75">
      <c r="A116" s="83"/>
      <c r="B116" s="102">
        <v>3.4</v>
      </c>
      <c r="C116" s="102">
        <v>2.9</v>
      </c>
      <c r="D116" s="102">
        <v>3.8</v>
      </c>
      <c r="E116" s="102">
        <v>2.9</v>
      </c>
    </row>
    <row r="117" spans="1:5" ht="15.75">
      <c r="A117" s="83"/>
      <c r="B117" s="102">
        <v>3.4</v>
      </c>
      <c r="C117" s="102">
        <v>2.8</v>
      </c>
      <c r="D117" s="102">
        <v>3.8</v>
      </c>
      <c r="E117" s="102">
        <v>2.9</v>
      </c>
    </row>
    <row r="118" spans="1:5" ht="15.75">
      <c r="A118" s="83"/>
      <c r="B118" s="102">
        <v>3.3</v>
      </c>
      <c r="C118" s="102">
        <v>2.9</v>
      </c>
      <c r="D118" s="102">
        <v>3.8</v>
      </c>
      <c r="E118" s="102">
        <v>2.9</v>
      </c>
    </row>
    <row r="119" spans="1:5" ht="15.75">
      <c r="A119" s="83"/>
      <c r="B119" s="102">
        <v>3.5</v>
      </c>
      <c r="C119" s="102">
        <v>2.9</v>
      </c>
      <c r="D119" s="102">
        <v>3.8</v>
      </c>
      <c r="E119" s="102">
        <v>2.9</v>
      </c>
    </row>
    <row r="120" spans="1:5" ht="15.75">
      <c r="A120" s="83"/>
      <c r="B120" s="102">
        <v>3.6</v>
      </c>
      <c r="C120" s="102">
        <v>2.9</v>
      </c>
      <c r="D120" s="102">
        <v>3.8</v>
      </c>
      <c r="E120" s="102">
        <v>2.9</v>
      </c>
    </row>
    <row r="121" spans="1:5" ht="15.75">
      <c r="A121" s="83"/>
      <c r="B121" s="102">
        <v>3.8</v>
      </c>
      <c r="C121" s="102">
        <v>2.9</v>
      </c>
      <c r="D121" s="102">
        <v>3.8</v>
      </c>
      <c r="E121" s="102">
        <v>2.9</v>
      </c>
    </row>
    <row r="122" spans="1:5" ht="15.75">
      <c r="A122" s="83"/>
      <c r="B122" s="102">
        <v>3.7</v>
      </c>
      <c r="C122" s="102">
        <v>2.9</v>
      </c>
      <c r="D122" s="102">
        <v>3.8</v>
      </c>
      <c r="E122" s="102">
        <v>2.9</v>
      </c>
    </row>
    <row r="123" spans="1:5" ht="15.75">
      <c r="A123" s="83"/>
      <c r="B123" s="102">
        <v>3.9</v>
      </c>
      <c r="C123" s="102">
        <v>2.9</v>
      </c>
      <c r="D123" s="102">
        <v>3.8</v>
      </c>
      <c r="E123" s="102">
        <v>2.9</v>
      </c>
    </row>
    <row r="124" spans="1:5" ht="15.75">
      <c r="A124" s="83"/>
      <c r="B124" s="102">
        <v>3.8</v>
      </c>
      <c r="C124" s="102">
        <v>2.9</v>
      </c>
      <c r="D124" s="102">
        <v>3.8</v>
      </c>
      <c r="E124" s="102">
        <v>2.9</v>
      </c>
    </row>
    <row r="125" spans="1:5" ht="15.75">
      <c r="A125" s="83"/>
      <c r="B125" s="102">
        <v>3.9</v>
      </c>
      <c r="C125" s="102">
        <v>2.9</v>
      </c>
      <c r="D125" s="102">
        <v>3.8</v>
      </c>
      <c r="E125" s="102">
        <v>2.9</v>
      </c>
    </row>
    <row r="126" spans="1:5" ht="15.75">
      <c r="A126" s="83">
        <v>2015</v>
      </c>
      <c r="B126" s="102">
        <v>4.0999999999999996</v>
      </c>
      <c r="C126" s="102">
        <v>2.9</v>
      </c>
      <c r="D126" s="102">
        <v>3.8</v>
      </c>
      <c r="E126" s="102">
        <v>2.9</v>
      </c>
    </row>
    <row r="127" spans="1:5" ht="15.75">
      <c r="A127" s="83"/>
      <c r="B127" s="102">
        <v>4.3</v>
      </c>
      <c r="C127" s="102">
        <v>2.9</v>
      </c>
      <c r="D127" s="102">
        <v>3.8</v>
      </c>
      <c r="E127" s="102">
        <v>2.9</v>
      </c>
    </row>
    <row r="128" spans="1:5" ht="15.75">
      <c r="A128" s="83"/>
      <c r="B128" s="102">
        <v>4.4000000000000004</v>
      </c>
      <c r="C128" s="102">
        <v>3</v>
      </c>
      <c r="D128" s="102">
        <v>3.8</v>
      </c>
      <c r="E128" s="102">
        <v>2.9</v>
      </c>
    </row>
    <row r="129" spans="1:5" ht="15.75">
      <c r="A129" s="83"/>
      <c r="B129" s="102">
        <v>4.3</v>
      </c>
      <c r="C129" s="102">
        <v>3</v>
      </c>
      <c r="D129" s="102">
        <v>3.8</v>
      </c>
      <c r="E129" s="102">
        <v>2.9</v>
      </c>
    </row>
    <row r="130" spans="1:5" ht="15.75">
      <c r="A130" s="83"/>
      <c r="B130" s="102">
        <v>4.4000000000000004</v>
      </c>
      <c r="C130" s="102">
        <v>3</v>
      </c>
      <c r="D130" s="102">
        <v>3.8</v>
      </c>
      <c r="E130" s="102">
        <v>2.9</v>
      </c>
    </row>
    <row r="131" spans="1:5" ht="15.75">
      <c r="A131" s="83"/>
      <c r="B131" s="102">
        <v>4.7</v>
      </c>
      <c r="C131" s="102">
        <v>3</v>
      </c>
      <c r="D131" s="102">
        <v>3.8</v>
      </c>
      <c r="E131" s="102">
        <v>2.9</v>
      </c>
    </row>
    <row r="132" spans="1:5" ht="15.75">
      <c r="A132" s="83"/>
      <c r="B132" s="102">
        <v>4.5999999999999996</v>
      </c>
      <c r="C132" s="102">
        <v>3.1</v>
      </c>
      <c r="D132" s="102">
        <v>3.8</v>
      </c>
      <c r="E132" s="102">
        <v>2.9</v>
      </c>
    </row>
    <row r="133" spans="1:5" ht="15.75">
      <c r="A133" s="83"/>
      <c r="B133" s="102">
        <v>4.5999999999999996</v>
      </c>
      <c r="C133" s="102">
        <v>3.1</v>
      </c>
      <c r="D133" s="102">
        <v>3.8</v>
      </c>
      <c r="E133" s="102">
        <v>2.9</v>
      </c>
    </row>
    <row r="134" spans="1:5" ht="15.75">
      <c r="A134" s="83"/>
      <c r="B134" s="102">
        <v>4.5</v>
      </c>
      <c r="C134" s="102">
        <v>3.2</v>
      </c>
      <c r="D134" s="102">
        <v>3.8</v>
      </c>
      <c r="E134" s="102">
        <v>2.9</v>
      </c>
    </row>
    <row r="135" spans="1:5" ht="15.75">
      <c r="A135" s="83"/>
      <c r="B135" s="102">
        <v>4.5999999999999996</v>
      </c>
      <c r="C135" s="102">
        <v>3.2</v>
      </c>
      <c r="D135" s="102">
        <v>3.8</v>
      </c>
      <c r="E135" s="102">
        <v>2.9</v>
      </c>
    </row>
    <row r="136" spans="1:5" ht="15.75">
      <c r="A136" s="83"/>
      <c r="B136" s="102">
        <v>4.7</v>
      </c>
      <c r="C136" s="102">
        <v>3.2</v>
      </c>
      <c r="D136" s="102">
        <v>3.8</v>
      </c>
      <c r="E136" s="102">
        <v>2.9</v>
      </c>
    </row>
    <row r="137" spans="1:5" ht="15.75">
      <c r="A137" s="83"/>
      <c r="B137" s="102">
        <v>4.8</v>
      </c>
      <c r="C137" s="102">
        <v>3.2</v>
      </c>
      <c r="D137" s="102">
        <v>3.8</v>
      </c>
      <c r="E137" s="102">
        <v>2.9</v>
      </c>
    </row>
    <row r="138" spans="1:5" ht="15.75">
      <c r="A138" s="83">
        <v>2016</v>
      </c>
      <c r="B138" s="102">
        <v>5.0999999999999996</v>
      </c>
      <c r="C138" s="102">
        <v>3.2</v>
      </c>
      <c r="D138" s="102">
        <v>3.8</v>
      </c>
      <c r="E138" s="102">
        <v>2.9</v>
      </c>
    </row>
    <row r="139" spans="1:5" ht="15.75">
      <c r="A139" s="83"/>
      <c r="B139" s="102">
        <v>5</v>
      </c>
      <c r="C139" s="102">
        <v>3.2</v>
      </c>
      <c r="D139" s="102">
        <v>3.8</v>
      </c>
      <c r="E139" s="102">
        <v>2.9</v>
      </c>
    </row>
    <row r="140" spans="1:5" ht="15.75">
      <c r="A140" s="83"/>
      <c r="B140" s="102">
        <v>5</v>
      </c>
      <c r="C140" s="102">
        <v>3.2</v>
      </c>
      <c r="D140" s="102">
        <v>3.8</v>
      </c>
      <c r="E140" s="102">
        <v>2.9</v>
      </c>
    </row>
    <row r="141" spans="1:5" ht="15.75">
      <c r="A141" s="83"/>
      <c r="B141" s="102">
        <v>4.8</v>
      </c>
      <c r="C141" s="102">
        <v>3.2</v>
      </c>
      <c r="D141" s="102">
        <v>3.8</v>
      </c>
      <c r="E141" s="102">
        <v>2.9</v>
      </c>
    </row>
    <row r="142" spans="1:5" ht="15.75">
      <c r="A142" s="83"/>
      <c r="B142" s="102">
        <v>4.8</v>
      </c>
      <c r="C142" s="102">
        <v>3.2</v>
      </c>
      <c r="D142" s="102">
        <v>3.8</v>
      </c>
      <c r="E142" s="102">
        <v>2.9</v>
      </c>
    </row>
    <row r="143" spans="1:5" ht="15.75">
      <c r="A143" s="83"/>
      <c r="B143" s="102">
        <v>4.8</v>
      </c>
      <c r="C143" s="102">
        <v>3.2</v>
      </c>
      <c r="D143" s="102">
        <v>3.8</v>
      </c>
      <c r="E143" s="102">
        <v>2.9</v>
      </c>
    </row>
    <row r="144" spans="1:5" ht="15.75">
      <c r="A144" s="83"/>
      <c r="B144" s="102">
        <v>4.8</v>
      </c>
      <c r="C144" s="102">
        <v>3.2</v>
      </c>
      <c r="D144" s="102">
        <v>3.8</v>
      </c>
      <c r="E144" s="102">
        <v>2.9</v>
      </c>
    </row>
    <row r="145" spans="1:5" ht="15.75">
      <c r="A145" s="83"/>
      <c r="B145" s="102">
        <v>4.8</v>
      </c>
      <c r="C145" s="102">
        <v>3.2</v>
      </c>
      <c r="D145" s="102">
        <v>3.8</v>
      </c>
      <c r="E145" s="102">
        <v>2.9</v>
      </c>
    </row>
    <row r="146" spans="1:5" ht="15.75">
      <c r="A146" s="83"/>
      <c r="B146" s="102">
        <v>4.7</v>
      </c>
      <c r="C146" s="102">
        <v>3.1</v>
      </c>
      <c r="D146" s="102">
        <v>3.8</v>
      </c>
      <c r="E146" s="102">
        <v>2.9</v>
      </c>
    </row>
    <row r="147" spans="1:5" ht="15.75">
      <c r="A147" s="83"/>
      <c r="B147" s="102">
        <v>4.7</v>
      </c>
      <c r="C147" s="102">
        <v>3.1</v>
      </c>
      <c r="D147" s="102">
        <v>3.8</v>
      </c>
      <c r="E147" s="102">
        <v>2.9</v>
      </c>
    </row>
    <row r="148" spans="1:5" ht="15.75">
      <c r="A148" s="83"/>
      <c r="B148" s="102">
        <v>4.5</v>
      </c>
      <c r="C148" s="102">
        <v>3.2</v>
      </c>
      <c r="D148" s="102">
        <v>3.8</v>
      </c>
      <c r="E148" s="102">
        <v>2.9</v>
      </c>
    </row>
    <row r="149" spans="1:5" ht="15.75">
      <c r="A149" s="83"/>
      <c r="B149" s="102">
        <v>4.2</v>
      </c>
      <c r="C149" s="102">
        <v>3.1</v>
      </c>
      <c r="D149" s="102">
        <v>3.8</v>
      </c>
      <c r="E149" s="102">
        <v>2.9</v>
      </c>
    </row>
    <row r="150" spans="1:5" ht="15.75">
      <c r="A150" s="83">
        <v>2017</v>
      </c>
      <c r="B150" s="102">
        <v>4.0999999999999996</v>
      </c>
      <c r="C150" s="102">
        <v>3.1</v>
      </c>
      <c r="D150" s="102">
        <v>3.8</v>
      </c>
      <c r="E150" s="102">
        <v>2.9</v>
      </c>
    </row>
    <row r="151" spans="1:5" ht="15.75">
      <c r="A151" s="83"/>
      <c r="B151" s="102">
        <v>4.3</v>
      </c>
      <c r="C151" s="102">
        <v>3</v>
      </c>
      <c r="D151" s="102">
        <v>3.8</v>
      </c>
      <c r="E151" s="102">
        <v>2.9</v>
      </c>
    </row>
    <row r="152" spans="1:5" ht="15.75">
      <c r="A152" s="83"/>
      <c r="B152" s="102">
        <v>4.5</v>
      </c>
      <c r="C152" s="102">
        <v>3</v>
      </c>
      <c r="D152" s="102">
        <v>3.8</v>
      </c>
      <c r="E152" s="102">
        <v>2.9</v>
      </c>
    </row>
    <row r="153" spans="1:5" ht="15.75">
      <c r="A153" s="83"/>
      <c r="B153" s="102">
        <v>4.5999999999999996</v>
      </c>
      <c r="C153" s="102">
        <v>3</v>
      </c>
      <c r="D153" s="102">
        <v>3.8</v>
      </c>
      <c r="E153" s="102">
        <v>2.9</v>
      </c>
    </row>
    <row r="154" spans="1:5" ht="15.75">
      <c r="A154" s="83"/>
      <c r="B154" s="102">
        <v>4.5</v>
      </c>
      <c r="C154" s="102">
        <v>2.8</v>
      </c>
      <c r="D154" s="102">
        <v>3.8</v>
      </c>
      <c r="E154" s="102">
        <v>2.9</v>
      </c>
    </row>
    <row r="155" spans="1:5" ht="15.75">
      <c r="A155" s="83"/>
      <c r="B155" s="102">
        <v>4.4000000000000004</v>
      </c>
      <c r="C155" s="102">
        <v>2.9</v>
      </c>
      <c r="D155" s="102">
        <v>3.8</v>
      </c>
      <c r="E155" s="102">
        <v>2.9</v>
      </c>
    </row>
    <row r="156" spans="1:5" ht="15.75">
      <c r="A156" s="83"/>
      <c r="B156" s="102">
        <v>4.2</v>
      </c>
      <c r="C156" s="102">
        <v>2.8</v>
      </c>
      <c r="D156" s="102">
        <v>3.8</v>
      </c>
      <c r="E156" s="102">
        <v>2.9</v>
      </c>
    </row>
    <row r="157" spans="1:5" ht="15.75">
      <c r="A157" s="83"/>
      <c r="B157" s="102">
        <v>4.0999999999999996</v>
      </c>
      <c r="C157" s="102">
        <v>2.8</v>
      </c>
      <c r="D157" s="102">
        <v>3.8</v>
      </c>
      <c r="E157" s="102">
        <v>2.9</v>
      </c>
    </row>
    <row r="158" spans="1:5" ht="15.75">
      <c r="A158" s="83"/>
      <c r="B158" s="102">
        <v>4</v>
      </c>
      <c r="C158" s="102">
        <v>2.7</v>
      </c>
      <c r="D158" s="102">
        <v>3.8</v>
      </c>
      <c r="E158" s="102">
        <v>2.9</v>
      </c>
    </row>
    <row r="159" spans="1:5" ht="15.75">
      <c r="A159" s="83"/>
      <c r="B159" s="102">
        <v>3.9</v>
      </c>
      <c r="C159" s="102">
        <v>2.7</v>
      </c>
      <c r="D159" s="102">
        <v>3.8</v>
      </c>
      <c r="E159" s="102">
        <v>2.9</v>
      </c>
    </row>
    <row r="160" spans="1:5" ht="15.75">
      <c r="A160" s="83"/>
      <c r="B160" s="102">
        <v>4</v>
      </c>
      <c r="C160" s="102">
        <v>2.6</v>
      </c>
      <c r="D160" s="102">
        <v>3.8</v>
      </c>
      <c r="E160" s="102">
        <v>2.9</v>
      </c>
    </row>
    <row r="161" spans="1:5" ht="15.75">
      <c r="A161" s="83"/>
      <c r="B161" s="102">
        <v>4</v>
      </c>
      <c r="C161" s="102">
        <v>2.6</v>
      </c>
      <c r="D161" s="102">
        <v>3.8</v>
      </c>
      <c r="E161" s="102">
        <v>2.9</v>
      </c>
    </row>
    <row r="162" spans="1:5" ht="15.75">
      <c r="A162" s="83">
        <v>2016</v>
      </c>
      <c r="B162" s="102">
        <v>4</v>
      </c>
      <c r="C162" s="102">
        <v>2.5</v>
      </c>
      <c r="D162" s="102">
        <v>3.8</v>
      </c>
      <c r="E162" s="102">
        <v>2.9</v>
      </c>
    </row>
    <row r="163" spans="1:5" ht="15.75">
      <c r="A163" s="83"/>
      <c r="B163" s="102">
        <v>3.9</v>
      </c>
      <c r="C163" s="102">
        <v>2.5</v>
      </c>
      <c r="D163" s="102">
        <v>3.8</v>
      </c>
      <c r="E163" s="102">
        <v>2.9</v>
      </c>
    </row>
    <row r="164" spans="1:5" ht="15.75">
      <c r="A164" s="83"/>
      <c r="B164" s="102">
        <v>3.9</v>
      </c>
      <c r="C164" s="102">
        <v>2.5</v>
      </c>
      <c r="D164" s="102">
        <v>3.8</v>
      </c>
      <c r="E164" s="102">
        <v>2.9</v>
      </c>
    </row>
    <row r="165" spans="1:5" ht="15.75">
      <c r="A165" s="83"/>
      <c r="B165" s="102">
        <v>3.8</v>
      </c>
      <c r="C165" s="102">
        <v>2.5</v>
      </c>
      <c r="D165" s="102">
        <v>3.8</v>
      </c>
      <c r="E165" s="102">
        <v>2.9</v>
      </c>
    </row>
    <row r="166" spans="1:5" ht="15.75">
      <c r="A166" s="83"/>
      <c r="B166" s="102">
        <v>3.9</v>
      </c>
      <c r="C166" s="102">
        <v>2.4</v>
      </c>
      <c r="D166" s="102">
        <v>3.8</v>
      </c>
      <c r="E166" s="102">
        <v>2.9</v>
      </c>
    </row>
    <row r="167" spans="1:5" ht="15.75">
      <c r="A167" s="83"/>
      <c r="B167" s="102">
        <v>3.9</v>
      </c>
      <c r="C167" s="102">
        <v>2.4</v>
      </c>
      <c r="D167" s="102">
        <v>3.8</v>
      </c>
      <c r="E167" s="102">
        <v>2.9</v>
      </c>
    </row>
    <row r="168" spans="1:5" ht="15.75">
      <c r="A168" s="83"/>
      <c r="B168" s="102">
        <v>4</v>
      </c>
      <c r="C168" s="102">
        <v>2.5</v>
      </c>
      <c r="D168" s="102">
        <v>3.8</v>
      </c>
      <c r="E168" s="102">
        <v>2.9</v>
      </c>
    </row>
    <row r="169" spans="1:5" ht="15.75">
      <c r="A169" s="83"/>
      <c r="B169" s="102">
        <v>4</v>
      </c>
      <c r="C169" s="102">
        <v>2.5</v>
      </c>
      <c r="D169" s="102">
        <v>3.8</v>
      </c>
      <c r="E169" s="102">
        <v>2.9</v>
      </c>
    </row>
    <row r="170" spans="1:5" ht="15.75">
      <c r="A170" s="83"/>
      <c r="B170" s="102">
        <v>3.9</v>
      </c>
      <c r="C170" s="102">
        <v>2.5</v>
      </c>
      <c r="D170" s="102">
        <v>3.8</v>
      </c>
      <c r="E170" s="102">
        <v>2.9</v>
      </c>
    </row>
    <row r="171" spans="1:5" ht="15.75">
      <c r="A171" s="83"/>
      <c r="B171" s="102">
        <v>3.9</v>
      </c>
      <c r="C171" s="102">
        <v>2.4</v>
      </c>
      <c r="D171" s="102">
        <v>3.8</v>
      </c>
      <c r="E171" s="102">
        <v>2.9</v>
      </c>
    </row>
    <row r="172" spans="1:5" ht="15.75">
      <c r="A172" s="83"/>
      <c r="B172" s="102">
        <v>3.7</v>
      </c>
      <c r="C172" s="102">
        <v>2.4</v>
      </c>
      <c r="D172" s="102">
        <v>3.8</v>
      </c>
      <c r="E172" s="102">
        <v>2.9</v>
      </c>
    </row>
    <row r="173" spans="1:5" ht="15.75">
      <c r="A173" s="83"/>
      <c r="B173" s="102">
        <v>3.7</v>
      </c>
      <c r="C173" s="102">
        <v>2.2999999999999998</v>
      </c>
      <c r="D173" s="102">
        <v>3.8</v>
      </c>
      <c r="E173" s="102">
        <v>2.9</v>
      </c>
    </row>
    <row r="174" spans="1:5" ht="15.75">
      <c r="A174" s="83">
        <v>2019</v>
      </c>
      <c r="B174" s="102">
        <v>3.8</v>
      </c>
      <c r="C174" s="102">
        <v>2.2999999999999998</v>
      </c>
      <c r="D174" s="102">
        <v>3.8</v>
      </c>
      <c r="E174" s="102">
        <v>2.9</v>
      </c>
    </row>
    <row r="175" spans="1:5" ht="15.75">
      <c r="A175" s="83"/>
      <c r="B175" s="102">
        <v>3.8</v>
      </c>
      <c r="C175" s="102">
        <v>2.2999999999999998</v>
      </c>
      <c r="D175" s="102">
        <v>3.8</v>
      </c>
      <c r="E175" s="102">
        <v>2.9</v>
      </c>
    </row>
    <row r="176" spans="1:5" ht="15.75">
      <c r="A176" s="83"/>
      <c r="B176" s="102">
        <v>3.6</v>
      </c>
      <c r="C176" s="102">
        <v>2.2999999999999998</v>
      </c>
      <c r="D176" s="102">
        <v>3.8</v>
      </c>
      <c r="E176" s="102">
        <v>2.9</v>
      </c>
    </row>
    <row r="177" spans="1:5" ht="15.75">
      <c r="A177" s="83"/>
      <c r="B177" s="102">
        <v>3.3</v>
      </c>
      <c r="C177" s="102">
        <v>2.2999999999999998</v>
      </c>
      <c r="D177" s="102">
        <v>3.8</v>
      </c>
      <c r="E177" s="102">
        <v>2.9</v>
      </c>
    </row>
    <row r="178" spans="1:5" ht="15.75">
      <c r="A178" s="83"/>
      <c r="B178" s="102">
        <v>3.4</v>
      </c>
      <c r="C178" s="102">
        <v>2.2999999999999998</v>
      </c>
      <c r="D178" s="102">
        <v>3.8</v>
      </c>
      <c r="E178" s="102">
        <v>2.9</v>
      </c>
    </row>
    <row r="179" spans="1:5" ht="15.75">
      <c r="A179" s="83"/>
      <c r="B179" s="102">
        <v>3.6</v>
      </c>
      <c r="C179" s="102">
        <v>2.2000000000000002</v>
      </c>
      <c r="D179" s="102">
        <v>3.8</v>
      </c>
      <c r="E179" s="102">
        <v>2.9</v>
      </c>
    </row>
    <row r="180" spans="1:5" ht="15.75">
      <c r="A180" s="83"/>
      <c r="B180" s="102">
        <v>3.8</v>
      </c>
      <c r="C180" s="102">
        <v>2.2000000000000002</v>
      </c>
      <c r="D180" s="102">
        <v>3.8</v>
      </c>
      <c r="E180" s="102">
        <v>2.9</v>
      </c>
    </row>
    <row r="181" spans="1:5" ht="15.75">
      <c r="A181" s="20"/>
      <c r="B181" s="102">
        <v>3.7</v>
      </c>
      <c r="C181" s="102">
        <v>2.2000000000000002</v>
      </c>
      <c r="D181" s="102">
        <v>3.8</v>
      </c>
      <c r="E181" s="102">
        <v>2.9</v>
      </c>
    </row>
    <row r="182" spans="1:5" ht="15.75">
      <c r="A182" s="20"/>
      <c r="B182" s="102">
        <v>3.9</v>
      </c>
      <c r="C182" s="102">
        <v>2.2000000000000002</v>
      </c>
      <c r="D182" s="102">
        <v>3.8</v>
      </c>
      <c r="E182" s="102">
        <v>2.9</v>
      </c>
    </row>
    <row r="183" spans="1:5" ht="15.75">
      <c r="A183" s="20"/>
      <c r="B183" s="102">
        <v>3.8</v>
      </c>
      <c r="C183" s="102">
        <v>2.2000000000000002</v>
      </c>
      <c r="D183" s="102">
        <v>3.8</v>
      </c>
      <c r="E183" s="102">
        <v>2.9</v>
      </c>
    </row>
    <row r="184" spans="1:5" ht="15.75">
      <c r="A184" s="20"/>
      <c r="B184" s="102">
        <v>3.9</v>
      </c>
      <c r="C184" s="102">
        <v>2.2000000000000002</v>
      </c>
      <c r="D184" s="102">
        <v>3.8</v>
      </c>
      <c r="E184" s="102">
        <v>2.9</v>
      </c>
    </row>
    <row r="185" spans="1:5" ht="15.75">
      <c r="A185" s="20"/>
      <c r="B185" s="102">
        <v>3.9</v>
      </c>
      <c r="C185" s="102">
        <v>2.2000000000000002</v>
      </c>
      <c r="D185" s="102">
        <v>3.8</v>
      </c>
      <c r="E185" s="102">
        <v>2.9</v>
      </c>
    </row>
    <row r="186" spans="1:5" ht="15.75">
      <c r="A186" s="31">
        <v>2020</v>
      </c>
      <c r="B186" s="102">
        <v>3.7</v>
      </c>
      <c r="C186" s="102">
        <v>2.2000000000000002</v>
      </c>
      <c r="D186" s="102">
        <v>3.8</v>
      </c>
      <c r="E186" s="102">
        <v>2.9</v>
      </c>
    </row>
    <row r="187" spans="1:5" ht="15.75">
      <c r="A187" s="20"/>
      <c r="B187" s="102">
        <v>3.5</v>
      </c>
      <c r="C187" s="102">
        <v>2.2000000000000002</v>
      </c>
      <c r="D187" s="102">
        <v>3.8</v>
      </c>
      <c r="E187" s="102">
        <v>2.9</v>
      </c>
    </row>
    <row r="188" spans="1:5" ht="15.75">
      <c r="A188" s="20"/>
      <c r="B188" s="102">
        <v>3.6</v>
      </c>
      <c r="C188" s="102">
        <v>10.3</v>
      </c>
      <c r="D188" s="102">
        <v>3.8</v>
      </c>
      <c r="E188" s="102">
        <v>2.9</v>
      </c>
    </row>
    <row r="189" spans="1:5" ht="15.75">
      <c r="A189" s="20"/>
      <c r="B189" s="102">
        <v>4.0999999999999996</v>
      </c>
      <c r="C189" s="102">
        <v>9.5</v>
      </c>
      <c r="D189" s="102">
        <v>3.8</v>
      </c>
      <c r="E189" s="102">
        <v>2.9</v>
      </c>
    </row>
    <row r="190" spans="1:5" ht="15.75">
      <c r="A190" s="20"/>
      <c r="B190" s="102">
        <v>4.5999999999999996</v>
      </c>
      <c r="C190" s="102">
        <v>6.8</v>
      </c>
      <c r="D190" s="102">
        <v>3.8</v>
      </c>
      <c r="E190" s="102">
        <v>2.9</v>
      </c>
    </row>
    <row r="191" spans="1:5" ht="15.75">
      <c r="A191" s="20"/>
      <c r="B191" s="102">
        <v>5.2</v>
      </c>
      <c r="C191" s="102">
        <v>5</v>
      </c>
      <c r="D191" s="102">
        <v>3.8</v>
      </c>
      <c r="E191" s="102">
        <v>2.9</v>
      </c>
    </row>
    <row r="192" spans="1:5" ht="15.75">
      <c r="A192" s="20"/>
      <c r="B192" s="102">
        <v>5.2</v>
      </c>
      <c r="C192" s="102">
        <v>4.7</v>
      </c>
      <c r="D192" s="102">
        <v>3.8</v>
      </c>
      <c r="E192" s="102">
        <v>2.9</v>
      </c>
    </row>
    <row r="193" spans="1:7" ht="15.75">
      <c r="A193" s="20"/>
      <c r="B193" s="102"/>
      <c r="C193" s="102">
        <v>4.2</v>
      </c>
      <c r="D193" s="102">
        <v>3.8</v>
      </c>
      <c r="E193" s="102">
        <v>2.9</v>
      </c>
      <c r="F193" s="64"/>
      <c r="G193" s="64"/>
    </row>
    <row r="194" spans="1:7" ht="15.75">
      <c r="A194" s="20"/>
      <c r="B194" s="102"/>
      <c r="C194" s="102"/>
      <c r="D194" s="102">
        <v>3.8</v>
      </c>
      <c r="E194" s="102">
        <v>2.9</v>
      </c>
      <c r="F194" s="64"/>
      <c r="G194" s="64"/>
    </row>
    <row r="195" spans="1:7" ht="15.75">
      <c r="A195" s="20"/>
      <c r="B195" s="102"/>
      <c r="C195" s="102"/>
      <c r="D195" s="102">
        <v>3.8</v>
      </c>
      <c r="E195" s="102">
        <v>2.9</v>
      </c>
      <c r="F195" s="64"/>
      <c r="G195" s="64"/>
    </row>
    <row r="196" spans="1:7" ht="15.75">
      <c r="A196" s="20"/>
      <c r="B196" s="102"/>
      <c r="C196" s="102"/>
      <c r="D196" s="102">
        <v>3.8</v>
      </c>
      <c r="E196" s="102">
        <v>2.9</v>
      </c>
      <c r="F196" s="64"/>
      <c r="G196" s="64"/>
    </row>
    <row r="197" spans="1:7" ht="15.75">
      <c r="A197" s="83"/>
      <c r="B197" s="102"/>
      <c r="C197" s="102"/>
      <c r="D197" s="102">
        <v>3.8</v>
      </c>
      <c r="E197" s="102">
        <v>2.9</v>
      </c>
      <c r="F197" s="102">
        <v>4.7</v>
      </c>
      <c r="G197" s="102">
        <v>4.9000000000000004</v>
      </c>
    </row>
    <row r="198" spans="1:7" ht="15.75">
      <c r="A198" s="83">
        <v>2021</v>
      </c>
      <c r="B198" s="102"/>
      <c r="C198" s="102"/>
      <c r="D198" s="102">
        <v>3.8</v>
      </c>
      <c r="E198" s="102">
        <v>2.9</v>
      </c>
      <c r="F198" s="102"/>
      <c r="G198" s="102"/>
    </row>
    <row r="199" spans="1:7" ht="15.75">
      <c r="A199" s="83"/>
      <c r="B199" s="102"/>
      <c r="C199" s="102"/>
      <c r="D199" s="102">
        <v>3.8</v>
      </c>
      <c r="E199" s="102">
        <v>2.9</v>
      </c>
      <c r="F199" s="102"/>
      <c r="G199" s="102"/>
    </row>
    <row r="200" spans="1:7" ht="15.75">
      <c r="A200" s="83"/>
      <c r="B200" s="102"/>
      <c r="C200" s="102"/>
      <c r="D200" s="102">
        <v>3.8</v>
      </c>
      <c r="E200" s="102">
        <v>2.9</v>
      </c>
      <c r="F200" s="102"/>
      <c r="G200" s="102"/>
    </row>
    <row r="201" spans="1:7" ht="15.75">
      <c r="A201" s="83"/>
      <c r="B201" s="102"/>
      <c r="C201" s="102"/>
      <c r="D201" s="102">
        <v>3.8</v>
      </c>
      <c r="E201" s="102">
        <v>2.9</v>
      </c>
      <c r="F201" s="102"/>
      <c r="G201" s="102"/>
    </row>
    <row r="202" spans="1:7" ht="15.75">
      <c r="A202" s="83"/>
      <c r="B202" s="102"/>
      <c r="C202" s="102"/>
      <c r="D202" s="102">
        <v>3.8</v>
      </c>
      <c r="E202" s="102">
        <v>2.9</v>
      </c>
      <c r="F202" s="102"/>
      <c r="G202" s="102"/>
    </row>
    <row r="203" spans="1:7" ht="15.75">
      <c r="A203" s="83"/>
      <c r="B203" s="102"/>
      <c r="C203" s="102"/>
      <c r="D203" s="102">
        <v>3.8</v>
      </c>
      <c r="E203" s="102">
        <v>2.9</v>
      </c>
      <c r="F203" s="102"/>
      <c r="G203" s="102"/>
    </row>
    <row r="204" spans="1:7" ht="15.75">
      <c r="A204" s="83"/>
      <c r="B204" s="102"/>
      <c r="C204" s="102"/>
      <c r="D204" s="102">
        <v>3.8</v>
      </c>
      <c r="E204" s="102">
        <v>2.9</v>
      </c>
      <c r="F204" s="102"/>
      <c r="G204" s="102"/>
    </row>
    <row r="205" spans="1:7" ht="15.75">
      <c r="A205" s="83"/>
      <c r="B205" s="102"/>
      <c r="C205" s="102"/>
      <c r="D205" s="102">
        <v>3.8</v>
      </c>
      <c r="E205" s="102">
        <v>2.9</v>
      </c>
      <c r="F205" s="102"/>
      <c r="G205" s="102"/>
    </row>
    <row r="206" spans="1:7" ht="15.75">
      <c r="A206" s="83"/>
      <c r="B206" s="102"/>
      <c r="C206" s="102"/>
      <c r="D206" s="102">
        <v>3.8</v>
      </c>
      <c r="E206" s="102">
        <v>2.9</v>
      </c>
      <c r="F206" s="102"/>
      <c r="G206" s="102"/>
    </row>
    <row r="207" spans="1:7" ht="15.75">
      <c r="A207" s="83"/>
      <c r="B207" s="102"/>
      <c r="C207" s="102"/>
      <c r="D207" s="102">
        <v>3.8</v>
      </c>
      <c r="E207" s="102">
        <v>2.9</v>
      </c>
      <c r="F207" s="102"/>
      <c r="G207" s="102"/>
    </row>
    <row r="208" spans="1:7" ht="15.75">
      <c r="A208" s="83"/>
      <c r="B208" s="102"/>
      <c r="C208" s="102"/>
      <c r="D208" s="102">
        <v>3.8</v>
      </c>
      <c r="E208" s="102">
        <v>2.9</v>
      </c>
      <c r="F208" s="102"/>
      <c r="G208" s="102"/>
    </row>
    <row r="209" spans="1:7" ht="15.75">
      <c r="A209" s="83"/>
      <c r="B209" s="102"/>
      <c r="C209" s="102"/>
      <c r="D209" s="102">
        <v>3.8</v>
      </c>
      <c r="E209" s="102">
        <v>2.9</v>
      </c>
      <c r="F209" s="102">
        <v>4.4000000000000004</v>
      </c>
      <c r="G209" s="102">
        <v>3.1</v>
      </c>
    </row>
  </sheetData>
  <mergeCells count="1">
    <mergeCell ref="B1:E1"/>
  </mergeCells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27"/>
  <sheetViews>
    <sheetView workbookViewId="0">
      <selection activeCell="C44" sqref="C44"/>
    </sheetView>
  </sheetViews>
  <sheetFormatPr baseColWidth="10" defaultColWidth="11.42578125" defaultRowHeight="12.75"/>
  <cols>
    <col min="1" max="1" width="11.85546875" style="14" customWidth="1"/>
    <col min="2" max="2" width="20.5703125" style="5" customWidth="1"/>
    <col min="3" max="3" width="17.5703125" style="3" customWidth="1"/>
    <col min="4" max="7" width="11.42578125" style="3"/>
    <col min="8" max="28" width="11.42578125" style="4"/>
    <col min="29" max="16384" width="11.42578125" style="5"/>
  </cols>
  <sheetData>
    <row r="1" spans="1:28" s="6" customFormat="1" ht="28.5" customHeight="1">
      <c r="A1" s="19" t="s">
        <v>11</v>
      </c>
      <c r="B1" s="78" t="s">
        <v>114</v>
      </c>
      <c r="C1" s="23"/>
      <c r="D1" s="8"/>
      <c r="E1" s="8"/>
      <c r="F1" s="8"/>
      <c r="G1" s="8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</row>
    <row r="2" spans="1:28" ht="12.75" customHeight="1">
      <c r="A2" s="20"/>
      <c r="B2" s="50"/>
      <c r="C2" s="64"/>
      <c r="D2" s="64"/>
      <c r="E2" s="64"/>
      <c r="F2" s="64"/>
      <c r="G2" s="64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1"/>
      <c r="U2" s="181"/>
      <c r="V2" s="181"/>
      <c r="W2" s="181"/>
      <c r="X2" s="181"/>
      <c r="Y2" s="181"/>
      <c r="Z2" s="181"/>
      <c r="AA2" s="181"/>
      <c r="AB2" s="181"/>
    </row>
    <row r="3" spans="1:28" ht="12.75" customHeight="1">
      <c r="B3" s="18" t="s">
        <v>115</v>
      </c>
      <c r="C3" s="13"/>
      <c r="D3" s="64"/>
      <c r="E3" s="64"/>
      <c r="F3" s="64"/>
      <c r="G3" s="64"/>
      <c r="H3" s="181"/>
      <c r="I3" s="181"/>
      <c r="J3" s="181"/>
      <c r="K3" s="181"/>
      <c r="L3" s="181"/>
      <c r="M3" s="181"/>
      <c r="N3" s="181"/>
      <c r="O3" s="181"/>
      <c r="P3" s="181"/>
      <c r="Q3" s="181"/>
      <c r="R3" s="181"/>
      <c r="S3" s="181"/>
      <c r="T3" s="181"/>
      <c r="U3" s="181"/>
      <c r="V3" s="181"/>
      <c r="W3" s="181"/>
      <c r="X3" s="181"/>
      <c r="Y3" s="181"/>
      <c r="Z3" s="181"/>
      <c r="AA3" s="181"/>
      <c r="AB3" s="181"/>
    </row>
    <row r="4" spans="1:28" ht="12.75" customHeight="1">
      <c r="B4" s="50"/>
      <c r="C4" s="64"/>
      <c r="D4" s="64"/>
      <c r="E4" s="64"/>
      <c r="F4" s="64"/>
      <c r="G4" s="64"/>
      <c r="H4" s="181"/>
      <c r="I4" s="181"/>
      <c r="J4" s="181"/>
      <c r="K4" s="181"/>
      <c r="L4" s="181"/>
      <c r="M4" s="181"/>
      <c r="N4" s="181"/>
      <c r="O4" s="181"/>
      <c r="P4" s="181"/>
      <c r="Q4" s="181"/>
      <c r="R4" s="181"/>
      <c r="S4" s="181"/>
      <c r="T4" s="181"/>
      <c r="U4" s="181"/>
      <c r="V4" s="181"/>
      <c r="W4" s="181"/>
      <c r="X4" s="181"/>
      <c r="Y4" s="181"/>
      <c r="Z4" s="181"/>
      <c r="AA4" s="181"/>
      <c r="AB4" s="181"/>
    </row>
    <row r="5" spans="1:28" s="6" customFormat="1" ht="28.5" customHeight="1">
      <c r="A5" s="56" t="s">
        <v>87</v>
      </c>
      <c r="B5" s="56"/>
      <c r="C5" s="56"/>
      <c r="D5" s="12"/>
      <c r="E5" s="12"/>
      <c r="F5" s="12"/>
      <c r="G5" s="12"/>
      <c r="H5" s="10"/>
      <c r="I5" s="10"/>
      <c r="J5" s="10"/>
      <c r="K5" s="10"/>
      <c r="L5" s="10"/>
      <c r="M5" s="10"/>
      <c r="N5" s="10"/>
      <c r="O5" s="10"/>
      <c r="P5" s="10"/>
      <c r="Q5" s="10"/>
      <c r="R5" s="10"/>
      <c r="S5" s="10"/>
      <c r="T5" s="10"/>
      <c r="U5" s="10"/>
      <c r="V5" s="10"/>
      <c r="W5" s="10"/>
      <c r="X5" s="10"/>
      <c r="Y5" s="10"/>
      <c r="Z5" s="10"/>
      <c r="AA5" s="10"/>
      <c r="AB5" s="10"/>
    </row>
    <row r="6" spans="1:28" ht="54" customHeight="1">
      <c r="A6" s="89" t="s">
        <v>87</v>
      </c>
      <c r="B6" s="134" t="s">
        <v>116</v>
      </c>
      <c r="C6" s="134" t="s">
        <v>117</v>
      </c>
      <c r="D6" s="89"/>
      <c r="E6" s="89"/>
      <c r="F6" s="182"/>
      <c r="G6" s="182"/>
      <c r="H6" s="182"/>
      <c r="I6" s="182"/>
      <c r="J6" s="182"/>
      <c r="K6" s="50"/>
      <c r="L6" s="50"/>
      <c r="M6" s="50"/>
      <c r="N6" s="50"/>
      <c r="O6" s="50"/>
      <c r="P6" s="50"/>
      <c r="Q6" s="50"/>
      <c r="R6" s="183"/>
      <c r="S6" s="183"/>
      <c r="T6" s="183"/>
      <c r="U6" s="183"/>
      <c r="V6" s="183"/>
      <c r="W6" s="183"/>
      <c r="X6" s="183"/>
      <c r="Y6" s="183"/>
      <c r="Z6" s="183"/>
      <c r="AA6" s="183"/>
      <c r="AB6" s="183"/>
    </row>
    <row r="7" spans="1:28" ht="15">
      <c r="A7" s="84">
        <v>2000</v>
      </c>
      <c r="B7" s="133">
        <v>100</v>
      </c>
      <c r="C7" s="133">
        <v>100</v>
      </c>
      <c r="D7" s="89"/>
      <c r="E7" s="84"/>
      <c r="F7" s="182"/>
      <c r="G7" s="182"/>
      <c r="H7" s="182"/>
      <c r="I7" s="182"/>
      <c r="J7" s="182"/>
      <c r="K7" s="50"/>
      <c r="L7" s="50"/>
      <c r="M7" s="50"/>
      <c r="N7" s="50"/>
      <c r="O7" s="50"/>
      <c r="P7" s="50"/>
      <c r="Q7" s="50"/>
      <c r="R7" s="183"/>
      <c r="S7" s="183"/>
      <c r="T7" s="183"/>
      <c r="U7" s="183"/>
      <c r="V7" s="183"/>
      <c r="W7" s="183"/>
      <c r="X7" s="183"/>
      <c r="Y7" s="183"/>
      <c r="Z7" s="183"/>
      <c r="AA7" s="183"/>
      <c r="AB7" s="183"/>
    </row>
    <row r="8" spans="1:28" ht="15">
      <c r="A8" s="84">
        <v>2001</v>
      </c>
      <c r="B8" s="133">
        <v>101.18771258124436</v>
      </c>
      <c r="C8" s="133">
        <v>104.47277622470747</v>
      </c>
      <c r="D8" s="89"/>
      <c r="E8" s="84"/>
      <c r="F8" s="182"/>
      <c r="G8" s="182"/>
      <c r="H8" s="182"/>
      <c r="I8" s="182"/>
      <c r="J8" s="182"/>
      <c r="K8" s="50"/>
      <c r="L8" s="50"/>
      <c r="M8" s="50"/>
      <c r="N8" s="50"/>
      <c r="O8" s="50"/>
      <c r="P8" s="50"/>
      <c r="Q8" s="50"/>
      <c r="R8" s="183"/>
      <c r="S8" s="183"/>
      <c r="T8" s="183"/>
      <c r="U8" s="183"/>
      <c r="V8" s="183"/>
      <c r="W8" s="183"/>
      <c r="X8" s="183"/>
      <c r="Y8" s="183"/>
      <c r="Z8" s="183"/>
      <c r="AA8" s="183"/>
      <c r="AB8" s="183"/>
    </row>
    <row r="9" spans="1:28" ht="15">
      <c r="A9" s="84">
        <v>2002</v>
      </c>
      <c r="B9" s="133">
        <v>103.19140198497794</v>
      </c>
      <c r="C9" s="133">
        <v>115.0829114306452</v>
      </c>
      <c r="D9" s="89"/>
      <c r="E9" s="84"/>
      <c r="F9" s="182"/>
      <c r="G9" s="182"/>
      <c r="H9" s="50"/>
      <c r="I9" s="50"/>
      <c r="J9" s="50"/>
      <c r="K9" s="50"/>
      <c r="L9" s="50"/>
      <c r="M9" s="50"/>
      <c r="N9" s="50"/>
      <c r="O9" s="50"/>
      <c r="P9" s="50"/>
      <c r="Q9" s="50"/>
      <c r="R9" s="181"/>
      <c r="S9" s="181"/>
      <c r="T9" s="181"/>
      <c r="U9" s="181"/>
      <c r="V9" s="181"/>
      <c r="W9" s="181"/>
      <c r="X9" s="181"/>
      <c r="Y9" s="181"/>
      <c r="Z9" s="181"/>
      <c r="AA9" s="181"/>
      <c r="AB9" s="181"/>
    </row>
    <row r="10" spans="1:28" ht="15">
      <c r="A10" s="84">
        <v>2003</v>
      </c>
      <c r="B10" s="133">
        <v>102.913755150002</v>
      </c>
      <c r="C10" s="133">
        <v>111.4640540759666</v>
      </c>
      <c r="D10" s="89"/>
      <c r="E10" s="84"/>
      <c r="F10" s="182"/>
      <c r="G10" s="182"/>
      <c r="H10" s="50"/>
      <c r="I10" s="50"/>
      <c r="J10" s="50"/>
      <c r="K10" s="50"/>
      <c r="L10" s="50"/>
      <c r="M10" s="50"/>
      <c r="N10" s="50"/>
      <c r="O10" s="50"/>
      <c r="P10" s="50"/>
      <c r="Q10" s="50"/>
      <c r="R10" s="181"/>
      <c r="S10" s="181"/>
      <c r="T10" s="181"/>
      <c r="U10" s="181"/>
      <c r="V10" s="181"/>
      <c r="W10" s="181"/>
      <c r="X10" s="181"/>
      <c r="Y10" s="181"/>
      <c r="Z10" s="181"/>
      <c r="AA10" s="181"/>
      <c r="AB10" s="181"/>
    </row>
    <row r="11" spans="1:28" ht="15">
      <c r="A11" s="84">
        <v>2004</v>
      </c>
      <c r="B11" s="133">
        <v>104.04587568044718</v>
      </c>
      <c r="C11" s="133">
        <v>108.56742021979301</v>
      </c>
      <c r="D11" s="89"/>
      <c r="E11" s="84"/>
      <c r="F11" s="182"/>
      <c r="G11" s="182"/>
      <c r="H11" s="50"/>
      <c r="I11" s="50"/>
      <c r="J11" s="50"/>
      <c r="K11" s="50"/>
      <c r="L11" s="50"/>
      <c r="M11" s="50"/>
      <c r="N11" s="50"/>
      <c r="O11" s="50"/>
      <c r="P11" s="50"/>
      <c r="Q11" s="50"/>
      <c r="R11" s="181"/>
      <c r="S11" s="181"/>
      <c r="T11" s="181"/>
      <c r="U11" s="181"/>
      <c r="V11" s="181"/>
      <c r="W11" s="181"/>
      <c r="X11" s="181"/>
      <c r="Y11" s="181"/>
      <c r="Z11" s="181"/>
      <c r="AA11" s="181"/>
      <c r="AB11" s="181"/>
    </row>
    <row r="12" spans="1:28" ht="15">
      <c r="A12" s="84">
        <v>2005</v>
      </c>
      <c r="B12" s="133">
        <v>105.0294987259647</v>
      </c>
      <c r="C12" s="133">
        <v>114.65401232934646</v>
      </c>
      <c r="D12" s="89"/>
      <c r="E12" s="84"/>
      <c r="F12" s="182"/>
      <c r="G12" s="182"/>
      <c r="H12" s="50"/>
      <c r="I12" s="50"/>
      <c r="J12" s="50"/>
      <c r="K12" s="50"/>
      <c r="L12" s="50"/>
      <c r="M12" s="50"/>
      <c r="N12" s="50"/>
      <c r="O12" s="50"/>
      <c r="P12" s="50"/>
      <c r="Q12" s="50"/>
      <c r="R12" s="181"/>
      <c r="S12" s="181"/>
      <c r="T12" s="181"/>
      <c r="U12" s="181"/>
      <c r="V12" s="181"/>
      <c r="W12" s="181"/>
      <c r="X12" s="181"/>
      <c r="Y12" s="181"/>
      <c r="Z12" s="181"/>
      <c r="AA12" s="181"/>
      <c r="AB12" s="181"/>
    </row>
    <row r="13" spans="1:28" ht="15">
      <c r="A13" s="84">
        <v>2006</v>
      </c>
      <c r="B13" s="133">
        <v>108.72280887631528</v>
      </c>
      <c r="C13" s="133">
        <v>118.14742490631545</v>
      </c>
      <c r="D13" s="89"/>
      <c r="E13" s="84"/>
      <c r="F13" s="182"/>
      <c r="G13" s="182"/>
      <c r="H13" s="50"/>
      <c r="I13" s="50"/>
      <c r="J13" s="50"/>
      <c r="K13" s="50"/>
      <c r="L13" s="50"/>
      <c r="M13" s="50"/>
      <c r="N13" s="50"/>
      <c r="O13" s="50"/>
      <c r="P13" s="50"/>
      <c r="Q13" s="50"/>
      <c r="R13" s="181"/>
      <c r="S13" s="181"/>
      <c r="T13" s="181"/>
      <c r="U13" s="181"/>
      <c r="V13" s="181"/>
      <c r="W13" s="181"/>
      <c r="X13" s="181"/>
      <c r="Y13" s="181"/>
      <c r="Z13" s="181"/>
      <c r="AA13" s="181"/>
      <c r="AB13" s="181"/>
    </row>
    <row r="14" spans="1:28" ht="15">
      <c r="A14" s="84">
        <v>2007</v>
      </c>
      <c r="B14" s="133">
        <v>107.85162001023934</v>
      </c>
      <c r="C14" s="133">
        <v>119.2195545299283</v>
      </c>
      <c r="D14" s="89"/>
      <c r="E14" s="84"/>
      <c r="F14" s="182"/>
      <c r="G14" s="182"/>
      <c r="H14" s="50"/>
      <c r="I14" s="50"/>
      <c r="J14" s="50"/>
      <c r="K14" s="50"/>
      <c r="L14" s="50"/>
      <c r="M14" s="50"/>
      <c r="N14" s="50"/>
      <c r="O14" s="50"/>
      <c r="P14" s="50"/>
      <c r="Q14" s="50"/>
      <c r="R14" s="181"/>
      <c r="S14" s="181"/>
      <c r="T14" s="181"/>
      <c r="U14" s="181"/>
      <c r="V14" s="181"/>
      <c r="W14" s="181"/>
      <c r="X14" s="181"/>
      <c r="Y14" s="181"/>
      <c r="Z14" s="181"/>
      <c r="AA14" s="181"/>
      <c r="AB14" s="181"/>
    </row>
    <row r="15" spans="1:28" ht="15">
      <c r="A15" s="84">
        <v>2008</v>
      </c>
      <c r="B15" s="133">
        <v>109.73324910912652</v>
      </c>
      <c r="C15" s="133">
        <v>121.8743338462443</v>
      </c>
      <c r="D15" s="89"/>
      <c r="E15" s="84"/>
      <c r="F15" s="182"/>
      <c r="G15" s="182"/>
      <c r="H15" s="50"/>
      <c r="I15" s="50"/>
      <c r="J15" s="50"/>
      <c r="K15" s="50"/>
      <c r="L15" s="50"/>
      <c r="M15" s="50"/>
      <c r="N15" s="50"/>
      <c r="O15" s="50"/>
      <c r="P15" s="50"/>
      <c r="Q15" s="50"/>
      <c r="R15" s="181"/>
      <c r="S15" s="181"/>
      <c r="T15" s="181"/>
      <c r="U15" s="181"/>
      <c r="V15" s="181"/>
      <c r="W15" s="181"/>
      <c r="X15" s="181"/>
      <c r="Y15" s="181"/>
      <c r="Z15" s="181"/>
      <c r="AA15" s="181"/>
      <c r="AB15" s="181"/>
    </row>
    <row r="16" spans="1:28" ht="15">
      <c r="A16" s="84">
        <v>2009</v>
      </c>
      <c r="B16" s="133">
        <v>110.28203184477192</v>
      </c>
      <c r="C16" s="133">
        <v>119.0140726044531</v>
      </c>
      <c r="D16" s="89"/>
      <c r="E16" s="84"/>
      <c r="F16" s="182"/>
      <c r="G16" s="182"/>
      <c r="H16" s="50"/>
      <c r="I16" s="50"/>
      <c r="J16" s="50"/>
      <c r="K16" s="50"/>
      <c r="L16" s="50"/>
      <c r="M16" s="50"/>
      <c r="N16" s="50"/>
      <c r="O16" s="50"/>
      <c r="P16" s="50"/>
      <c r="Q16" s="50"/>
      <c r="R16" s="181"/>
      <c r="S16" s="181"/>
      <c r="T16" s="181"/>
      <c r="U16" s="181"/>
      <c r="V16" s="181"/>
      <c r="W16" s="181"/>
      <c r="X16" s="181"/>
      <c r="Y16" s="181"/>
      <c r="Z16" s="181"/>
      <c r="AA16" s="181"/>
      <c r="AB16" s="181"/>
    </row>
    <row r="17" spans="1:5" ht="15">
      <c r="A17" s="84">
        <v>2010</v>
      </c>
      <c r="B17" s="133">
        <v>111.65687310269419</v>
      </c>
      <c r="C17" s="133">
        <v>125.73352297056054</v>
      </c>
      <c r="D17" s="89"/>
      <c r="E17" s="84"/>
    </row>
    <row r="18" spans="1:5" ht="15">
      <c r="A18" s="84">
        <v>2011</v>
      </c>
      <c r="B18" s="133">
        <v>113.62029575561856</v>
      </c>
      <c r="C18" s="133">
        <v>130.4793788390844</v>
      </c>
      <c r="D18" s="89"/>
      <c r="E18" s="84"/>
    </row>
    <row r="19" spans="1:5" ht="15">
      <c r="A19" s="84">
        <v>2012</v>
      </c>
      <c r="B19" s="133">
        <v>114.82042687524849</v>
      </c>
      <c r="C19" s="133">
        <v>133.98409158372709</v>
      </c>
      <c r="D19" s="89"/>
      <c r="E19" s="89"/>
    </row>
    <row r="20" spans="1:5" ht="15">
      <c r="A20" s="84">
        <v>2013</v>
      </c>
      <c r="B20" s="133">
        <v>117.8395462297816</v>
      </c>
      <c r="C20" s="133">
        <v>133.49040116667817</v>
      </c>
      <c r="D20" s="89"/>
      <c r="E20" s="89"/>
    </row>
    <row r="21" spans="1:5" ht="15">
      <c r="A21" s="84">
        <v>2014</v>
      </c>
      <c r="B21" s="133">
        <v>118.47834710960082</v>
      </c>
      <c r="C21" s="133">
        <v>126.47936035138204</v>
      </c>
      <c r="D21" s="133"/>
      <c r="E21" s="133"/>
    </row>
    <row r="22" spans="1:5" ht="15">
      <c r="A22" s="84">
        <v>2015</v>
      </c>
      <c r="B22" s="133">
        <v>119.73790211940839</v>
      </c>
      <c r="C22" s="133">
        <v>115.4542816160757</v>
      </c>
      <c r="D22" s="133"/>
      <c r="E22" s="133"/>
    </row>
    <row r="23" spans="1:5" ht="15">
      <c r="A23" s="84">
        <v>2016</v>
      </c>
      <c r="B23" s="133">
        <v>119.12561225495308</v>
      </c>
      <c r="C23" s="133">
        <v>113.25337087483683</v>
      </c>
      <c r="D23" s="133"/>
      <c r="E23" s="133"/>
    </row>
    <row r="24" spans="1:5" ht="15">
      <c r="A24" s="84">
        <v>2017</v>
      </c>
      <c r="B24" s="133">
        <v>119.60885481209458</v>
      </c>
      <c r="C24" s="133">
        <v>114.35820004693085</v>
      </c>
      <c r="D24" s="133"/>
      <c r="E24" s="133"/>
    </row>
    <row r="25" spans="1:5" ht="15">
      <c r="A25" s="84">
        <v>2018</v>
      </c>
      <c r="B25" s="133">
        <v>119.51916879489592</v>
      </c>
      <c r="C25" s="133">
        <v>113.66762162824396</v>
      </c>
      <c r="D25" s="89"/>
      <c r="E25" s="89"/>
    </row>
    <row r="26" spans="1:5" ht="15">
      <c r="A26" s="84">
        <v>2019</v>
      </c>
      <c r="B26" s="133">
        <v>121.16573417440578</v>
      </c>
      <c r="C26" s="133">
        <v>111.92595151523174</v>
      </c>
      <c r="D26" s="133">
        <v>121.16573417440578</v>
      </c>
      <c r="E26" s="133">
        <v>111.92595151523174</v>
      </c>
    </row>
    <row r="27" spans="1:5" ht="15">
      <c r="A27" s="84">
        <v>2020</v>
      </c>
      <c r="B27" s="133"/>
      <c r="C27" s="133"/>
      <c r="D27" s="133">
        <v>121.88481865021828</v>
      </c>
      <c r="E27" s="133">
        <v>106.64179758708036</v>
      </c>
    </row>
  </sheetData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27"/>
  <sheetViews>
    <sheetView workbookViewId="0">
      <selection activeCell="D45" sqref="D45"/>
    </sheetView>
  </sheetViews>
  <sheetFormatPr baseColWidth="10" defaultColWidth="11.42578125" defaultRowHeight="12.75"/>
  <cols>
    <col min="1" max="1" width="11.42578125" style="14"/>
    <col min="2" max="2" width="24.7109375" style="5" customWidth="1"/>
    <col min="3" max="3" width="20.5703125" style="3" customWidth="1"/>
    <col min="4" max="4" width="13" style="3" customWidth="1"/>
    <col min="5" max="5" width="19.28515625" style="3" customWidth="1"/>
    <col min="6" max="6" width="11.42578125" style="3"/>
    <col min="7" max="22" width="11.42578125" style="4"/>
    <col min="23" max="16384" width="11.42578125" style="5"/>
  </cols>
  <sheetData>
    <row r="1" spans="1:22" s="6" customFormat="1" ht="28.5" customHeight="1">
      <c r="A1" s="19" t="s">
        <v>13</v>
      </c>
      <c r="B1" s="16" t="s">
        <v>14</v>
      </c>
      <c r="C1" s="23"/>
      <c r="D1" s="8"/>
      <c r="E1" s="8"/>
      <c r="F1" s="8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</row>
    <row r="2" spans="1:22" ht="12.75" customHeight="1">
      <c r="A2" s="20"/>
      <c r="B2" s="18" t="s">
        <v>118</v>
      </c>
      <c r="C2" s="64"/>
      <c r="D2" s="64"/>
      <c r="E2" s="64"/>
      <c r="F2" s="64"/>
      <c r="G2" s="181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1"/>
      <c r="U2" s="181"/>
      <c r="V2" s="181"/>
    </row>
    <row r="3" spans="1:22" ht="12.75" customHeight="1">
      <c r="B3" s="50"/>
      <c r="C3" s="13"/>
      <c r="D3" s="64"/>
      <c r="E3" s="64"/>
      <c r="F3" s="64"/>
      <c r="G3" s="181"/>
      <c r="H3" s="181"/>
      <c r="I3" s="181"/>
      <c r="J3" s="181"/>
      <c r="K3" s="181"/>
      <c r="L3" s="181"/>
      <c r="M3" s="181"/>
      <c r="N3" s="181"/>
      <c r="O3" s="181"/>
      <c r="P3" s="181"/>
      <c r="Q3" s="181"/>
      <c r="R3" s="181"/>
      <c r="S3" s="181"/>
      <c r="T3" s="181"/>
      <c r="U3" s="181"/>
      <c r="V3" s="181"/>
    </row>
    <row r="4" spans="1:22" ht="12.75" customHeight="1">
      <c r="B4" s="50"/>
      <c r="C4" s="64"/>
      <c r="D4" s="64"/>
      <c r="E4" s="64"/>
      <c r="F4" s="64"/>
      <c r="G4" s="62"/>
      <c r="H4" s="62"/>
      <c r="I4" s="181"/>
      <c r="J4" s="181"/>
      <c r="K4" s="181"/>
      <c r="L4" s="181"/>
      <c r="M4" s="181"/>
      <c r="N4" s="181"/>
      <c r="O4" s="181"/>
      <c r="P4" s="181"/>
      <c r="Q4" s="181"/>
      <c r="R4" s="181"/>
      <c r="S4" s="181"/>
      <c r="T4" s="181"/>
      <c r="U4" s="181"/>
      <c r="V4" s="181"/>
    </row>
    <row r="5" spans="1:22" s="6" customFormat="1" ht="28.5" customHeight="1">
      <c r="A5" s="143"/>
      <c r="B5" s="141" t="s">
        <v>119</v>
      </c>
      <c r="C5" s="141" t="s">
        <v>120</v>
      </c>
      <c r="D5" s="141" t="s">
        <v>121</v>
      </c>
      <c r="E5" s="141" t="s">
        <v>122</v>
      </c>
      <c r="F5" s="12"/>
      <c r="G5" s="67"/>
      <c r="H5" s="67"/>
      <c r="I5" s="10"/>
      <c r="J5" s="10"/>
      <c r="K5" s="10"/>
      <c r="L5" s="10"/>
      <c r="M5" s="10"/>
      <c r="N5" s="10"/>
      <c r="O5" s="10"/>
      <c r="P5" s="10"/>
      <c r="Q5" s="10"/>
      <c r="R5" s="10"/>
      <c r="S5" s="10"/>
      <c r="T5" s="10"/>
      <c r="U5" s="10"/>
      <c r="V5" s="10"/>
    </row>
    <row r="6" spans="1:22" ht="15.75">
      <c r="A6" s="142">
        <v>36891</v>
      </c>
      <c r="B6" s="144">
        <v>254</v>
      </c>
      <c r="C6" s="145"/>
      <c r="D6" s="144">
        <v>134.6</v>
      </c>
      <c r="E6" s="145"/>
      <c r="F6" s="182"/>
      <c r="G6" s="56"/>
      <c r="H6" s="56"/>
      <c r="I6" s="50"/>
      <c r="J6" s="50"/>
      <c r="K6" s="50"/>
      <c r="L6" s="183"/>
      <c r="M6" s="183"/>
      <c r="N6" s="183"/>
      <c r="O6" s="183"/>
      <c r="P6" s="183"/>
      <c r="Q6" s="183"/>
      <c r="R6" s="183"/>
      <c r="S6" s="183"/>
      <c r="T6" s="183"/>
      <c r="U6" s="183"/>
      <c r="V6" s="183"/>
    </row>
    <row r="7" spans="1:22" ht="15.75">
      <c r="A7" s="142">
        <v>37256</v>
      </c>
      <c r="B7" s="144">
        <v>258.60000000000002</v>
      </c>
      <c r="C7" s="145"/>
      <c r="D7" s="144">
        <v>126.4</v>
      </c>
      <c r="E7" s="145"/>
      <c r="F7" s="182"/>
      <c r="G7" s="56"/>
      <c r="H7" s="56"/>
      <c r="I7" s="50"/>
      <c r="J7" s="50"/>
      <c r="K7" s="50"/>
      <c r="L7" s="183"/>
      <c r="M7" s="183"/>
      <c r="N7" s="183"/>
      <c r="O7" s="183"/>
      <c r="P7" s="183"/>
      <c r="Q7" s="183"/>
      <c r="R7" s="183"/>
      <c r="S7" s="183"/>
      <c r="T7" s="183"/>
      <c r="U7" s="183"/>
      <c r="V7" s="183"/>
    </row>
    <row r="8" spans="1:22" ht="15.75">
      <c r="A8" s="142">
        <v>37621</v>
      </c>
      <c r="B8" s="144">
        <v>260.39999999999998</v>
      </c>
      <c r="C8" s="145"/>
      <c r="D8" s="144">
        <v>124</v>
      </c>
      <c r="E8" s="145"/>
      <c r="F8" s="182"/>
      <c r="G8" s="56"/>
      <c r="H8" s="56"/>
      <c r="I8" s="50"/>
      <c r="J8" s="50"/>
      <c r="K8" s="50"/>
      <c r="L8" s="181"/>
      <c r="M8" s="181"/>
      <c r="N8" s="181"/>
      <c r="O8" s="181"/>
      <c r="P8" s="181"/>
      <c r="Q8" s="181"/>
      <c r="R8" s="181"/>
      <c r="S8" s="181"/>
      <c r="T8" s="181"/>
      <c r="U8" s="181"/>
      <c r="V8" s="181"/>
    </row>
    <row r="9" spans="1:22" ht="15.75">
      <c r="A9" s="142">
        <v>37986</v>
      </c>
      <c r="B9" s="144">
        <v>270.10000000000002</v>
      </c>
      <c r="C9" s="145"/>
      <c r="D9" s="144">
        <v>125</v>
      </c>
      <c r="E9" s="145"/>
      <c r="F9" s="182"/>
      <c r="G9" s="56"/>
      <c r="H9" s="56"/>
      <c r="I9" s="50"/>
      <c r="J9" s="50"/>
      <c r="K9" s="50"/>
      <c r="L9" s="181"/>
      <c r="M9" s="181"/>
      <c r="N9" s="181"/>
      <c r="O9" s="181"/>
      <c r="P9" s="181"/>
      <c r="Q9" s="181"/>
      <c r="R9" s="181"/>
      <c r="S9" s="181"/>
      <c r="T9" s="181"/>
      <c r="U9" s="181"/>
      <c r="V9" s="181"/>
    </row>
    <row r="10" spans="1:22" ht="15.75">
      <c r="A10" s="142">
        <v>38352</v>
      </c>
      <c r="B10" s="144">
        <v>279.8</v>
      </c>
      <c r="C10" s="145"/>
      <c r="D10" s="144">
        <v>137.4</v>
      </c>
      <c r="E10" s="145"/>
      <c r="F10" s="182"/>
      <c r="G10" s="56"/>
      <c r="H10" s="56"/>
      <c r="I10" s="50"/>
      <c r="J10" s="50"/>
      <c r="K10" s="50"/>
      <c r="L10" s="181"/>
      <c r="M10" s="181"/>
      <c r="N10" s="181"/>
      <c r="O10" s="181"/>
      <c r="P10" s="181"/>
      <c r="Q10" s="181"/>
      <c r="R10" s="181"/>
      <c r="S10" s="181"/>
      <c r="T10" s="181"/>
      <c r="U10" s="181"/>
      <c r="V10" s="181"/>
    </row>
    <row r="11" spans="1:22" ht="15.75">
      <c r="A11" s="142">
        <v>38717</v>
      </c>
      <c r="B11" s="144">
        <v>294.60000000000002</v>
      </c>
      <c r="C11" s="145"/>
      <c r="D11" s="144">
        <v>144.80000000000001</v>
      </c>
      <c r="E11" s="145"/>
      <c r="F11" s="64"/>
      <c r="G11" s="56"/>
      <c r="H11" s="56"/>
      <c r="I11" s="181"/>
      <c r="J11" s="181"/>
      <c r="K11" s="181"/>
      <c r="L11" s="181"/>
      <c r="M11" s="181"/>
      <c r="N11" s="181"/>
      <c r="O11" s="181"/>
      <c r="P11" s="181"/>
      <c r="Q11" s="181"/>
      <c r="R11" s="181"/>
      <c r="S11" s="181"/>
      <c r="T11" s="181"/>
      <c r="U11" s="181"/>
      <c r="V11" s="181"/>
    </row>
    <row r="12" spans="1:22" ht="15.75">
      <c r="A12" s="142">
        <v>39082</v>
      </c>
      <c r="B12" s="144">
        <v>312.7</v>
      </c>
      <c r="C12" s="145"/>
      <c r="D12" s="144">
        <v>159.5</v>
      </c>
      <c r="E12" s="145"/>
      <c r="F12" s="64"/>
      <c r="G12" s="56"/>
      <c r="H12" s="56"/>
      <c r="I12" s="181"/>
      <c r="J12" s="181"/>
      <c r="K12" s="181"/>
      <c r="L12" s="181"/>
      <c r="M12" s="181"/>
      <c r="N12" s="181"/>
      <c r="O12" s="181"/>
      <c r="P12" s="181"/>
      <c r="Q12" s="181"/>
      <c r="R12" s="181"/>
      <c r="S12" s="181"/>
      <c r="T12" s="181"/>
      <c r="U12" s="181"/>
      <c r="V12" s="181"/>
    </row>
    <row r="13" spans="1:22" ht="15.75">
      <c r="A13" s="142">
        <v>39447</v>
      </c>
      <c r="B13" s="144">
        <v>341.3</v>
      </c>
      <c r="C13" s="145"/>
      <c r="D13" s="144">
        <v>162.19999999999999</v>
      </c>
      <c r="E13" s="145"/>
      <c r="F13" s="64"/>
      <c r="G13" s="56"/>
      <c r="H13" s="56"/>
      <c r="I13" s="181"/>
      <c r="J13" s="181"/>
      <c r="K13" s="181"/>
      <c r="L13" s="181"/>
      <c r="M13" s="181"/>
      <c r="N13" s="181"/>
      <c r="O13" s="181"/>
      <c r="P13" s="181"/>
      <c r="Q13" s="181"/>
      <c r="R13" s="181"/>
      <c r="S13" s="181"/>
      <c r="T13" s="181"/>
      <c r="U13" s="181"/>
      <c r="V13" s="181"/>
    </row>
    <row r="14" spans="1:22" ht="15.75">
      <c r="A14" s="142">
        <v>39813</v>
      </c>
      <c r="B14" s="144">
        <v>353.4</v>
      </c>
      <c r="C14" s="145"/>
      <c r="D14" s="144">
        <v>169.6</v>
      </c>
      <c r="E14" s="145"/>
      <c r="F14" s="64"/>
      <c r="G14" s="56"/>
      <c r="H14" s="56"/>
      <c r="I14" s="181"/>
      <c r="J14" s="181"/>
      <c r="K14" s="181"/>
      <c r="L14" s="181"/>
      <c r="M14" s="181"/>
      <c r="N14" s="181"/>
      <c r="O14" s="181"/>
      <c r="P14" s="181"/>
      <c r="Q14" s="181"/>
      <c r="R14" s="181"/>
      <c r="S14" s="181"/>
      <c r="T14" s="181"/>
      <c r="U14" s="181"/>
      <c r="V14" s="181"/>
    </row>
    <row r="15" spans="1:22" ht="15.75">
      <c r="A15" s="142">
        <v>40178</v>
      </c>
      <c r="B15" s="144">
        <v>325.2</v>
      </c>
      <c r="C15" s="145"/>
      <c r="D15" s="144">
        <v>167.4</v>
      </c>
      <c r="E15" s="145"/>
      <c r="F15" s="64"/>
      <c r="G15" s="56"/>
      <c r="H15" s="56"/>
      <c r="I15" s="181"/>
      <c r="J15" s="181"/>
      <c r="K15" s="181"/>
      <c r="L15" s="181"/>
      <c r="M15" s="181"/>
      <c r="N15" s="181"/>
      <c r="O15" s="181"/>
      <c r="P15" s="181"/>
      <c r="Q15" s="181"/>
      <c r="R15" s="181"/>
      <c r="S15" s="181"/>
      <c r="T15" s="181"/>
      <c r="U15" s="181"/>
      <c r="V15" s="181"/>
    </row>
    <row r="16" spans="1:22" ht="15.75">
      <c r="A16" s="142">
        <v>40543</v>
      </c>
      <c r="B16" s="144">
        <v>336</v>
      </c>
      <c r="C16" s="145"/>
      <c r="D16" s="144">
        <v>193.3</v>
      </c>
      <c r="E16" s="145"/>
      <c r="F16" s="64"/>
      <c r="G16" s="56"/>
      <c r="H16" s="56"/>
      <c r="I16" s="181"/>
      <c r="J16" s="181"/>
      <c r="K16" s="181"/>
      <c r="L16" s="181"/>
      <c r="M16" s="181"/>
      <c r="N16" s="181"/>
      <c r="O16" s="181"/>
      <c r="P16" s="181"/>
      <c r="Q16" s="181"/>
      <c r="R16" s="181"/>
      <c r="S16" s="181"/>
      <c r="T16" s="181"/>
      <c r="U16" s="181"/>
      <c r="V16" s="181"/>
    </row>
    <row r="17" spans="1:8" ht="15.75">
      <c r="A17" s="142">
        <v>40908</v>
      </c>
      <c r="B17" s="144">
        <v>335.7</v>
      </c>
      <c r="C17" s="145"/>
      <c r="D17" s="144">
        <v>198.7</v>
      </c>
      <c r="E17" s="145"/>
      <c r="F17" s="64"/>
      <c r="G17" s="56"/>
      <c r="H17" s="56"/>
    </row>
    <row r="18" spans="1:8" ht="15.75">
      <c r="A18" s="142">
        <v>41274</v>
      </c>
      <c r="B18" s="144">
        <v>335.1</v>
      </c>
      <c r="C18" s="145"/>
      <c r="D18" s="144">
        <v>209.3</v>
      </c>
      <c r="E18" s="145"/>
      <c r="F18" s="64"/>
      <c r="G18" s="56"/>
      <c r="H18" s="56"/>
    </row>
    <row r="19" spans="1:8" ht="15.75">
      <c r="A19" s="142">
        <v>41639</v>
      </c>
      <c r="B19" s="144">
        <v>339.3</v>
      </c>
      <c r="C19" s="145"/>
      <c r="D19" s="144">
        <v>215.9</v>
      </c>
      <c r="E19" s="145"/>
      <c r="F19" s="64"/>
      <c r="G19" s="56"/>
      <c r="H19" s="56"/>
    </row>
    <row r="20" spans="1:8" ht="15.75">
      <c r="A20" s="142">
        <v>42004</v>
      </c>
      <c r="B20" s="144">
        <v>350</v>
      </c>
      <c r="C20" s="145"/>
      <c r="D20" s="144">
        <v>231</v>
      </c>
      <c r="E20" s="145"/>
      <c r="F20" s="64"/>
      <c r="G20" s="56"/>
      <c r="H20" s="56"/>
    </row>
    <row r="21" spans="1:8" ht="15.75">
      <c r="A21" s="142">
        <v>42369</v>
      </c>
      <c r="B21" s="144">
        <v>374.2</v>
      </c>
      <c r="C21" s="145"/>
      <c r="D21" s="144">
        <v>250.1</v>
      </c>
      <c r="E21" s="145"/>
      <c r="F21" s="64"/>
      <c r="G21" s="56"/>
      <c r="H21" s="56"/>
    </row>
    <row r="22" spans="1:8" ht="15.75">
      <c r="A22" s="142">
        <v>42735</v>
      </c>
      <c r="B22" s="144">
        <v>342</v>
      </c>
      <c r="C22" s="145"/>
      <c r="D22" s="144">
        <v>255.8</v>
      </c>
      <c r="E22" s="145"/>
      <c r="F22" s="64"/>
      <c r="G22" s="56"/>
      <c r="H22" s="56"/>
    </row>
    <row r="23" spans="1:8" ht="15.75">
      <c r="A23" s="142">
        <v>43100</v>
      </c>
      <c r="B23" s="144">
        <v>348</v>
      </c>
      <c r="C23" s="145"/>
      <c r="D23" s="144">
        <v>243.8</v>
      </c>
      <c r="E23" s="145"/>
      <c r="F23" s="64"/>
      <c r="G23" s="56"/>
      <c r="H23" s="56"/>
    </row>
    <row r="24" spans="1:8" ht="15.75">
      <c r="A24" s="142">
        <v>43465</v>
      </c>
      <c r="B24" s="144">
        <v>354.8</v>
      </c>
      <c r="C24" s="145"/>
      <c r="D24" s="144">
        <v>254.3</v>
      </c>
      <c r="E24" s="145"/>
      <c r="F24" s="64"/>
      <c r="G24" s="56"/>
      <c r="H24" s="56"/>
    </row>
    <row r="25" spans="1:8" ht="15.75">
      <c r="A25" s="142">
        <v>43830</v>
      </c>
      <c r="B25" s="144">
        <v>372.1</v>
      </c>
      <c r="C25" s="144">
        <v>372.1</v>
      </c>
      <c r="D25" s="144">
        <v>270.2</v>
      </c>
      <c r="E25" s="144">
        <v>270.2</v>
      </c>
      <c r="F25" s="64"/>
      <c r="G25" s="56"/>
      <c r="H25" s="56"/>
    </row>
    <row r="26" spans="1:8" ht="15.75">
      <c r="A26" s="142">
        <v>44196</v>
      </c>
      <c r="B26" s="144"/>
      <c r="C26" s="145">
        <v>355.7</v>
      </c>
      <c r="D26" s="144"/>
      <c r="E26" s="145">
        <v>234.5</v>
      </c>
      <c r="F26" s="64"/>
      <c r="G26" s="56"/>
      <c r="H26" s="56"/>
    </row>
    <row r="27" spans="1:8" ht="15.75">
      <c r="A27" s="142">
        <v>44561</v>
      </c>
      <c r="B27" s="144"/>
      <c r="C27" s="145">
        <v>368.2</v>
      </c>
      <c r="D27" s="144"/>
      <c r="E27" s="144">
        <v>249</v>
      </c>
      <c r="F27" s="64"/>
      <c r="G27" s="56"/>
      <c r="H27" s="56"/>
    </row>
  </sheetData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27"/>
  <sheetViews>
    <sheetView workbookViewId="0">
      <selection activeCell="I26" sqref="I26:K27"/>
    </sheetView>
  </sheetViews>
  <sheetFormatPr baseColWidth="10" defaultColWidth="11.42578125" defaultRowHeight="12.75"/>
  <cols>
    <col min="1" max="1" width="11.42578125" style="14"/>
    <col min="2" max="2" width="24.7109375" style="5" customWidth="1"/>
    <col min="3" max="3" width="20.28515625" style="3" customWidth="1"/>
    <col min="4" max="4" width="12.7109375" style="3" customWidth="1"/>
    <col min="5" max="8" width="11.42578125" style="3"/>
    <col min="9" max="24" width="11.42578125" style="4"/>
    <col min="25" max="16384" width="11.42578125" style="5"/>
  </cols>
  <sheetData>
    <row r="1" spans="1:24" s="6" customFormat="1" ht="28.5" customHeight="1">
      <c r="A1" s="19" t="s">
        <v>15</v>
      </c>
      <c r="B1" s="16" t="s">
        <v>16</v>
      </c>
      <c r="C1" s="23"/>
      <c r="D1" s="8"/>
      <c r="E1" s="8"/>
      <c r="F1" s="8"/>
      <c r="G1" s="8"/>
      <c r="H1" s="8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</row>
    <row r="2" spans="1:24" ht="24.75" customHeight="1">
      <c r="A2" s="20"/>
      <c r="B2" s="79" t="s">
        <v>123</v>
      </c>
      <c r="C2" s="64"/>
      <c r="D2" s="64"/>
      <c r="E2" s="64"/>
      <c r="F2" s="64"/>
      <c r="G2" s="64"/>
      <c r="H2" s="64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1"/>
      <c r="U2" s="181"/>
      <c r="V2" s="181"/>
      <c r="W2" s="181"/>
      <c r="X2" s="181"/>
    </row>
    <row r="3" spans="1:24" ht="12.75" customHeight="1">
      <c r="B3" s="50"/>
      <c r="C3" s="13"/>
      <c r="D3" s="64"/>
      <c r="E3" s="64"/>
      <c r="F3" s="64"/>
      <c r="G3" s="64"/>
      <c r="H3" s="64"/>
      <c r="I3" s="181"/>
      <c r="J3" s="181"/>
      <c r="K3" s="181"/>
      <c r="L3" s="181"/>
      <c r="M3" s="181"/>
      <c r="N3" s="181"/>
      <c r="O3" s="181"/>
      <c r="P3" s="181"/>
      <c r="Q3" s="181"/>
      <c r="R3" s="181"/>
      <c r="S3" s="181"/>
      <c r="T3" s="181"/>
      <c r="U3" s="181"/>
      <c r="V3" s="181"/>
      <c r="W3" s="181"/>
      <c r="X3" s="181"/>
    </row>
    <row r="4" spans="1:24" ht="12.75" customHeight="1">
      <c r="B4" s="50"/>
      <c r="C4" s="64"/>
      <c r="D4" s="64"/>
      <c r="E4" s="64"/>
      <c r="F4" s="64"/>
      <c r="G4" s="64"/>
      <c r="H4" s="64"/>
      <c r="I4" s="181"/>
      <c r="J4" s="181"/>
      <c r="K4" s="181"/>
      <c r="L4" s="181"/>
      <c r="M4" s="181"/>
      <c r="N4" s="181"/>
      <c r="O4" s="181"/>
      <c r="P4" s="181"/>
      <c r="Q4" s="181"/>
      <c r="R4" s="181"/>
      <c r="S4" s="181"/>
      <c r="T4" s="181"/>
      <c r="U4" s="181"/>
      <c r="V4" s="181"/>
      <c r="W4" s="181"/>
      <c r="X4" s="181"/>
    </row>
    <row r="5" spans="1:24" s="6" customFormat="1" ht="28.5" customHeight="1">
      <c r="A5" s="131" t="s">
        <v>87</v>
      </c>
      <c r="B5" s="136" t="s">
        <v>124</v>
      </c>
      <c r="C5" s="136" t="s">
        <v>125</v>
      </c>
      <c r="D5" s="135" t="s">
        <v>126</v>
      </c>
      <c r="E5" s="103"/>
      <c r="F5" s="103"/>
      <c r="G5" s="103"/>
      <c r="H5" s="12"/>
      <c r="I5" s="10"/>
      <c r="J5" s="10"/>
      <c r="K5" s="10"/>
      <c r="L5" s="10"/>
      <c r="M5" s="10"/>
      <c r="N5" s="10"/>
      <c r="O5" s="10"/>
      <c r="P5" s="10"/>
      <c r="Q5" s="10"/>
      <c r="R5" s="10"/>
      <c r="S5" s="10"/>
      <c r="T5" s="10"/>
      <c r="U5" s="10"/>
      <c r="V5" s="10"/>
      <c r="W5" s="10"/>
      <c r="X5" s="10"/>
    </row>
    <row r="6" spans="1:24" ht="15">
      <c r="A6" s="139">
        <v>36891</v>
      </c>
      <c r="B6" s="140">
        <v>99</v>
      </c>
      <c r="C6" s="140">
        <v>165.8</v>
      </c>
      <c r="D6" s="140">
        <v>97.2</v>
      </c>
      <c r="E6" s="137"/>
      <c r="F6" s="137"/>
      <c r="G6" s="137"/>
      <c r="H6" s="182"/>
      <c r="I6" s="182"/>
      <c r="J6" s="182"/>
      <c r="K6" s="50"/>
      <c r="L6" s="50"/>
      <c r="M6" s="50"/>
      <c r="N6" s="183"/>
      <c r="O6" s="183"/>
      <c r="P6" s="183"/>
      <c r="Q6" s="183"/>
      <c r="R6" s="183"/>
      <c r="S6" s="183"/>
      <c r="T6" s="183"/>
      <c r="U6" s="183"/>
      <c r="V6" s="183"/>
      <c r="W6" s="183"/>
      <c r="X6" s="183"/>
    </row>
    <row r="7" spans="1:24" ht="15">
      <c r="A7" s="139">
        <v>37256</v>
      </c>
      <c r="B7" s="140">
        <v>96</v>
      </c>
      <c r="C7" s="140">
        <v>169.1</v>
      </c>
      <c r="D7" s="140">
        <v>105.1</v>
      </c>
      <c r="E7" s="137"/>
      <c r="F7" s="137"/>
      <c r="G7" s="137"/>
      <c r="H7" s="182"/>
      <c r="I7" s="182"/>
      <c r="J7" s="182"/>
      <c r="K7" s="50"/>
      <c r="L7" s="50"/>
      <c r="M7" s="50"/>
      <c r="N7" s="183"/>
      <c r="O7" s="183"/>
      <c r="P7" s="183"/>
      <c r="Q7" s="183"/>
      <c r="R7" s="183"/>
      <c r="S7" s="183"/>
      <c r="T7" s="183"/>
      <c r="U7" s="183"/>
      <c r="V7" s="183"/>
      <c r="W7" s="183"/>
      <c r="X7" s="183"/>
    </row>
    <row r="8" spans="1:24" ht="15">
      <c r="A8" s="139">
        <v>37621</v>
      </c>
      <c r="B8" s="140">
        <v>90.8</v>
      </c>
      <c r="C8" s="140">
        <v>178.1</v>
      </c>
      <c r="D8" s="140">
        <v>104.4</v>
      </c>
      <c r="E8" s="137"/>
      <c r="F8" s="137"/>
      <c r="G8" s="137"/>
      <c r="H8" s="182"/>
      <c r="I8" s="50"/>
      <c r="J8" s="50"/>
      <c r="K8" s="50"/>
      <c r="L8" s="50"/>
      <c r="M8" s="50"/>
      <c r="N8" s="181"/>
      <c r="O8" s="181"/>
      <c r="P8" s="181"/>
      <c r="Q8" s="181"/>
      <c r="R8" s="181"/>
      <c r="S8" s="181"/>
      <c r="T8" s="181"/>
      <c r="U8" s="181"/>
      <c r="V8" s="181"/>
      <c r="W8" s="181"/>
      <c r="X8" s="181"/>
    </row>
    <row r="9" spans="1:24" ht="15">
      <c r="A9" s="139">
        <v>37986</v>
      </c>
      <c r="B9" s="140">
        <v>103.4</v>
      </c>
      <c r="C9" s="140">
        <v>152.69999999999999</v>
      </c>
      <c r="D9" s="140">
        <v>106.4</v>
      </c>
      <c r="E9" s="137"/>
      <c r="F9" s="137"/>
      <c r="G9" s="137"/>
      <c r="H9" s="182"/>
      <c r="I9" s="50"/>
      <c r="J9" s="50"/>
      <c r="K9" s="50"/>
      <c r="L9" s="50"/>
      <c r="M9" s="50"/>
      <c r="N9" s="181"/>
      <c r="O9" s="181"/>
      <c r="P9" s="181"/>
      <c r="Q9" s="181"/>
      <c r="R9" s="181"/>
      <c r="S9" s="181"/>
      <c r="T9" s="181"/>
      <c r="U9" s="181"/>
      <c r="V9" s="181"/>
      <c r="W9" s="181"/>
      <c r="X9" s="181"/>
    </row>
    <row r="10" spans="1:24" ht="15">
      <c r="A10" s="139">
        <v>38352</v>
      </c>
      <c r="B10" s="140">
        <v>114.2</v>
      </c>
      <c r="C10" s="140">
        <v>171.9</v>
      </c>
      <c r="D10" s="140">
        <v>123.7</v>
      </c>
      <c r="E10" s="137"/>
      <c r="F10" s="137"/>
      <c r="G10" s="137"/>
      <c r="H10" s="182"/>
      <c r="I10" s="50"/>
      <c r="J10" s="50"/>
      <c r="K10" s="50"/>
      <c r="L10" s="50"/>
      <c r="M10" s="50"/>
      <c r="N10" s="181"/>
      <c r="O10" s="181"/>
      <c r="P10" s="181"/>
      <c r="Q10" s="181"/>
      <c r="R10" s="181"/>
      <c r="S10" s="181"/>
      <c r="T10" s="181"/>
      <c r="U10" s="181"/>
      <c r="V10" s="181"/>
      <c r="W10" s="181"/>
      <c r="X10" s="181"/>
    </row>
    <row r="11" spans="1:24" ht="15">
      <c r="A11" s="139">
        <v>38717</v>
      </c>
      <c r="B11" s="140">
        <v>136.69999999999999</v>
      </c>
      <c r="C11" s="140">
        <v>203.1</v>
      </c>
      <c r="D11" s="140">
        <v>135.69999999999999</v>
      </c>
      <c r="E11" s="137"/>
      <c r="F11" s="137"/>
      <c r="G11" s="137"/>
      <c r="H11" s="64"/>
      <c r="I11" s="181"/>
      <c r="J11" s="181"/>
      <c r="K11" s="181"/>
      <c r="L11" s="181"/>
      <c r="M11" s="181"/>
      <c r="N11" s="181"/>
      <c r="O11" s="181"/>
      <c r="P11" s="181"/>
      <c r="Q11" s="181"/>
      <c r="R11" s="181"/>
      <c r="S11" s="181"/>
      <c r="T11" s="181"/>
      <c r="U11" s="181"/>
      <c r="V11" s="181"/>
      <c r="W11" s="181"/>
      <c r="X11" s="181"/>
    </row>
    <row r="12" spans="1:24" ht="15">
      <c r="A12" s="139">
        <v>39082</v>
      </c>
      <c r="B12" s="140">
        <v>141.1</v>
      </c>
      <c r="C12" s="140">
        <v>228.9</v>
      </c>
      <c r="D12" s="140">
        <v>141</v>
      </c>
      <c r="E12" s="137"/>
      <c r="F12" s="137"/>
      <c r="G12" s="137"/>
      <c r="H12" s="64"/>
      <c r="I12" s="181"/>
      <c r="J12" s="181"/>
      <c r="K12" s="181"/>
      <c r="L12" s="181"/>
      <c r="M12" s="181"/>
      <c r="N12" s="181"/>
      <c r="O12" s="181"/>
      <c r="P12" s="181"/>
      <c r="Q12" s="181"/>
      <c r="R12" s="181"/>
      <c r="S12" s="181"/>
      <c r="T12" s="181"/>
      <c r="U12" s="181"/>
      <c r="V12" s="181"/>
      <c r="W12" s="181"/>
      <c r="X12" s="181"/>
    </row>
    <row r="13" spans="1:24" ht="15">
      <c r="A13" s="139">
        <v>39447</v>
      </c>
      <c r="B13" s="140">
        <v>154.19999999999999</v>
      </c>
      <c r="C13" s="140">
        <v>280.8</v>
      </c>
      <c r="D13" s="140">
        <v>144.9</v>
      </c>
      <c r="E13" s="137"/>
      <c r="F13" s="137"/>
      <c r="G13" s="137"/>
      <c r="H13" s="64"/>
      <c r="I13" s="181"/>
      <c r="J13" s="181"/>
      <c r="K13" s="181"/>
      <c r="L13" s="181"/>
      <c r="M13" s="181"/>
      <c r="N13" s="181"/>
      <c r="O13" s="181"/>
      <c r="P13" s="181"/>
      <c r="Q13" s="181"/>
      <c r="R13" s="181"/>
      <c r="S13" s="181"/>
      <c r="T13" s="181"/>
      <c r="U13" s="181"/>
      <c r="V13" s="181"/>
      <c r="W13" s="181"/>
      <c r="X13" s="181"/>
    </row>
    <row r="14" spans="1:24" ht="15">
      <c r="A14" s="139">
        <v>39813</v>
      </c>
      <c r="B14" s="140">
        <v>162.6</v>
      </c>
      <c r="C14" s="140">
        <v>289.5</v>
      </c>
      <c r="D14" s="140">
        <v>131.80000000000001</v>
      </c>
      <c r="E14" s="137"/>
      <c r="F14" s="137"/>
      <c r="G14" s="137"/>
      <c r="H14" s="64"/>
      <c r="I14" s="181"/>
      <c r="J14" s="181"/>
      <c r="K14" s="181"/>
      <c r="L14" s="181"/>
      <c r="M14" s="181"/>
      <c r="N14" s="181"/>
      <c r="O14" s="181"/>
      <c r="P14" s="181"/>
      <c r="Q14" s="181"/>
      <c r="R14" s="181"/>
      <c r="S14" s="181"/>
      <c r="T14" s="181"/>
      <c r="U14" s="181"/>
      <c r="V14" s="181"/>
      <c r="W14" s="181"/>
      <c r="X14" s="181"/>
    </row>
    <row r="15" spans="1:24" ht="15">
      <c r="A15" s="139">
        <v>40178</v>
      </c>
      <c r="B15" s="140">
        <v>167.3</v>
      </c>
      <c r="C15" s="140">
        <v>235.4</v>
      </c>
      <c r="D15" s="140">
        <v>121.1</v>
      </c>
      <c r="E15" s="137"/>
      <c r="F15" s="137"/>
      <c r="G15" s="137"/>
      <c r="H15" s="64"/>
      <c r="I15" s="181"/>
      <c r="J15" s="181"/>
      <c r="K15" s="181"/>
      <c r="L15" s="181"/>
      <c r="M15" s="181"/>
      <c r="N15" s="181"/>
      <c r="O15" s="181"/>
      <c r="P15" s="181"/>
      <c r="Q15" s="181"/>
      <c r="R15" s="181"/>
      <c r="S15" s="181"/>
      <c r="T15" s="181"/>
      <c r="U15" s="181"/>
      <c r="V15" s="181"/>
      <c r="W15" s="181"/>
      <c r="X15" s="181"/>
    </row>
    <row r="16" spans="1:24" ht="15">
      <c r="A16" s="139">
        <v>40543</v>
      </c>
      <c r="B16" s="140">
        <v>153.9</v>
      </c>
      <c r="C16" s="140">
        <v>213.7</v>
      </c>
      <c r="D16" s="140">
        <v>119.2</v>
      </c>
      <c r="E16" s="137"/>
      <c r="F16" s="137"/>
      <c r="G16" s="137"/>
      <c r="H16" s="64"/>
      <c r="I16" s="181"/>
      <c r="J16" s="181"/>
      <c r="K16" s="181"/>
      <c r="L16" s="181"/>
      <c r="M16" s="181"/>
      <c r="N16" s="181"/>
      <c r="O16" s="181"/>
      <c r="P16" s="181"/>
      <c r="Q16" s="181"/>
      <c r="R16" s="181"/>
      <c r="S16" s="181"/>
      <c r="T16" s="181"/>
      <c r="U16" s="181"/>
      <c r="V16" s="181"/>
      <c r="W16" s="181"/>
      <c r="X16" s="181"/>
    </row>
    <row r="17" spans="1:11" ht="15">
      <c r="A17" s="139">
        <v>40908</v>
      </c>
      <c r="B17" s="140">
        <v>171.5</v>
      </c>
      <c r="C17" s="140">
        <v>216</v>
      </c>
      <c r="D17" s="140">
        <v>139.5</v>
      </c>
      <c r="E17" s="137"/>
      <c r="F17" s="137"/>
      <c r="G17" s="137"/>
      <c r="H17" s="64"/>
      <c r="I17" s="181"/>
      <c r="J17" s="181"/>
      <c r="K17" s="181"/>
    </row>
    <row r="18" spans="1:11" ht="15">
      <c r="A18" s="139">
        <v>41274</v>
      </c>
      <c r="B18" s="140">
        <v>196.5</v>
      </c>
      <c r="C18" s="140">
        <v>238.8</v>
      </c>
      <c r="D18" s="140">
        <v>154.69999999999999</v>
      </c>
      <c r="E18" s="137"/>
      <c r="F18" s="137"/>
      <c r="G18" s="137"/>
      <c r="H18" s="64"/>
      <c r="I18" s="181"/>
      <c r="J18" s="181"/>
      <c r="K18" s="181"/>
    </row>
    <row r="19" spans="1:11" ht="15">
      <c r="A19" s="139">
        <v>41639</v>
      </c>
      <c r="B19" s="140">
        <v>233.9</v>
      </c>
      <c r="C19" s="140">
        <v>231</v>
      </c>
      <c r="D19" s="140">
        <v>162.80000000000001</v>
      </c>
      <c r="E19" s="137"/>
      <c r="F19" s="137"/>
      <c r="G19" s="137"/>
      <c r="H19" s="64"/>
      <c r="I19" s="181"/>
      <c r="J19" s="181"/>
      <c r="K19" s="181"/>
    </row>
    <row r="20" spans="1:11" ht="15">
      <c r="A20" s="139">
        <v>42004</v>
      </c>
      <c r="B20" s="140">
        <v>229.7</v>
      </c>
      <c r="C20" s="140">
        <v>229.4</v>
      </c>
      <c r="D20" s="140">
        <v>160.5</v>
      </c>
      <c r="E20" s="137"/>
      <c r="F20" s="137"/>
      <c r="G20" s="137"/>
      <c r="H20" s="64"/>
      <c r="I20" s="181"/>
      <c r="J20" s="181"/>
      <c r="K20" s="181"/>
    </row>
    <row r="21" spans="1:11" ht="15">
      <c r="A21" s="139">
        <v>42369</v>
      </c>
      <c r="B21" s="140">
        <v>201.7</v>
      </c>
      <c r="C21" s="140">
        <v>223.1</v>
      </c>
      <c r="D21" s="140">
        <v>165.7</v>
      </c>
      <c r="E21" s="137"/>
      <c r="F21" s="137"/>
      <c r="G21" s="137"/>
      <c r="H21" s="64"/>
      <c r="I21" s="181"/>
      <c r="J21" s="181"/>
      <c r="K21" s="181"/>
    </row>
    <row r="22" spans="1:11" ht="15">
      <c r="A22" s="139">
        <v>42735</v>
      </c>
      <c r="B22" s="140">
        <v>169.3</v>
      </c>
      <c r="C22" s="140">
        <v>251.2</v>
      </c>
      <c r="D22" s="140">
        <v>176.6</v>
      </c>
      <c r="E22" s="137"/>
      <c r="F22" s="137"/>
      <c r="G22" s="137"/>
      <c r="H22" s="64"/>
      <c r="I22" s="181"/>
      <c r="J22" s="181"/>
      <c r="K22" s="181"/>
    </row>
    <row r="23" spans="1:11" ht="15">
      <c r="A23" s="139">
        <v>43100</v>
      </c>
      <c r="B23" s="140">
        <v>160.19999999999999</v>
      </c>
      <c r="C23" s="140">
        <v>274.2</v>
      </c>
      <c r="D23" s="140">
        <v>189.5</v>
      </c>
      <c r="E23" s="137"/>
      <c r="F23" s="137"/>
      <c r="G23" s="137"/>
      <c r="H23" s="64"/>
      <c r="I23" s="181"/>
      <c r="J23" s="181"/>
      <c r="K23" s="181"/>
    </row>
    <row r="24" spans="1:11" ht="15">
      <c r="A24" s="139">
        <v>43465</v>
      </c>
      <c r="B24" s="140">
        <v>163.30000000000001</v>
      </c>
      <c r="C24" s="140">
        <v>292.89999999999998</v>
      </c>
      <c r="D24" s="140">
        <v>177.8</v>
      </c>
      <c r="E24" s="140"/>
      <c r="F24" s="140"/>
      <c r="G24" s="140"/>
      <c r="H24" s="64"/>
      <c r="I24" s="181"/>
      <c r="J24" s="181"/>
      <c r="K24" s="181"/>
    </row>
    <row r="25" spans="1:11" ht="15">
      <c r="A25" s="139">
        <v>43830</v>
      </c>
      <c r="B25" s="140">
        <v>184.2</v>
      </c>
      <c r="C25" s="140">
        <v>309.3</v>
      </c>
      <c r="D25" s="140">
        <v>176.2</v>
      </c>
      <c r="E25" s="140">
        <v>184.2</v>
      </c>
      <c r="F25" s="140">
        <v>309.3</v>
      </c>
      <c r="G25" s="140">
        <v>176.2</v>
      </c>
      <c r="H25" s="64"/>
      <c r="I25" s="1"/>
      <c r="J25" s="1"/>
      <c r="K25" s="1"/>
    </row>
    <row r="26" spans="1:11" ht="15">
      <c r="A26" s="139">
        <v>44196</v>
      </c>
      <c r="B26" s="137"/>
      <c r="C26" s="137"/>
      <c r="D26" s="137"/>
      <c r="E26" s="140">
        <v>180.2</v>
      </c>
      <c r="F26" s="140">
        <v>276.39999999999998</v>
      </c>
      <c r="G26" s="140">
        <v>164</v>
      </c>
      <c r="H26" s="64"/>
      <c r="I26" s="178"/>
      <c r="J26" s="178"/>
      <c r="K26" s="178"/>
    </row>
    <row r="27" spans="1:11" ht="15">
      <c r="A27" s="139">
        <v>44561</v>
      </c>
      <c r="B27" s="137"/>
      <c r="C27" s="137"/>
      <c r="D27" s="137"/>
      <c r="E27" s="140">
        <v>159.4</v>
      </c>
      <c r="F27" s="140">
        <v>291.3</v>
      </c>
      <c r="G27" s="140">
        <v>172.1</v>
      </c>
      <c r="H27" s="64"/>
      <c r="I27" s="178"/>
      <c r="J27" s="178"/>
      <c r="K27" s="178"/>
    </row>
  </sheetData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8503677655497B46B39F0592C8C3FA67" ma:contentTypeVersion="" ma:contentTypeDescription="Opprett et nytt dokument." ma:contentTypeScope="" ma:versionID="2aec2cb7a0b3b64a7c82d164b21f9fb8">
  <xsd:schema xmlns:xsd="http://www.w3.org/2001/XMLSchema" xmlns:xs="http://www.w3.org/2001/XMLSchema" xmlns:p="http://schemas.microsoft.com/office/2006/metadata/properties" xmlns:ns2="01539f81-e93e-4dd6-a657-4c59cec43199" xmlns:ns3="d672b93a-c59f-4e66-a5d6-193c3fed3550" targetNamespace="http://schemas.microsoft.com/office/2006/metadata/properties" ma:root="true" ma:fieldsID="a0d30741ad99f871092f045a8e7e4d22" ns2:_="" ns3:_="">
    <xsd:import namespace="01539f81-e93e-4dd6-a657-4c59cec43199"/>
    <xsd:import namespace="d672b93a-c59f-4e66-a5d6-193c3fed3550"/>
    <xsd:element name="properties">
      <xsd:complexType>
        <xsd:sequence>
          <xsd:element name="documentManagement">
            <xsd:complexType>
              <xsd:all>
                <xsd:element ref="ns2:ArkivertIWebSak" minOccurs="0"/>
                <xsd:element ref="ns2:TaxCatchAll" minOccurs="0"/>
                <xsd:element ref="ns2:k76342e2e26a436087f7ae32746b5c53" minOccurs="0"/>
                <xsd:element ref="ns3:SharedWithUser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1539f81-e93e-4dd6-a657-4c59cec43199" elementFormDefault="qualified">
    <xsd:import namespace="http://schemas.microsoft.com/office/2006/documentManagement/types"/>
    <xsd:import namespace="http://schemas.microsoft.com/office/infopath/2007/PartnerControls"/>
    <xsd:element name="ArkivertIWebSak" ma:index="8" nillable="true" ma:displayName="Arkivert i Websak" ma:default="0" ma:internalName="ArkivertIWebSak">
      <xsd:simpleType>
        <xsd:restriction base="dms:Boolean"/>
      </xsd:simpleType>
    </xsd:element>
    <xsd:element name="TaxCatchAll" ma:index="9" nillable="true" ma:displayName="Taxonomy Catch All Column" ma:hidden="true" ma:list="{CFC5B9FF-8CC3-4BB7-B136-C256D106A862}" ma:internalName="TaxCatchAll" ma:showField="CatchAllData" ma:web="{d672b93a-c59f-4e66-a5d6-193c3fed3550}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k76342e2e26a436087f7ae32746b5c53" ma:index="11" nillable="true" ma:taxonomy="true" ma:internalName="k76342e2e26a436087f7ae32746b5c53" ma:taxonomyFieldName="FinDepTema" ma:displayName="Tema" ma:default="" ma:fieldId="{476342e2-e26a-4360-87f7-ae32746b5c53}" ma:taxonomyMulti="true" ma:sspId="3cf2f5c5-d214-41bd-b4d1-3f8b14b6ae02" ma:termSetId="703bb901-d6a2-4120-96ee-827244d1d356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672b93a-c59f-4e66-a5d6-193c3fed3550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Delt med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holdstype"/>
        <xsd:element ref="dc:title" minOccurs="0" maxOccurs="1" ma:index="4" ma:displayName="Tit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LongProperties xmlns="http://schemas.microsoft.com/office/2006/metadata/longProperties"/>
</file>

<file path=customXml/item4.xml><?xml version="1.0" encoding="utf-8"?>
<p:properties xmlns:p="http://schemas.microsoft.com/office/2006/metadata/properties" xmlns:xsi="http://www.w3.org/2001/XMLSchema-instance">
  <documentManagement>
    <TaxCatchAll xmlns="01539f81-e93e-4dd6-a657-4c59cec43199"/>
    <k76342e2e26a436087f7ae32746b5c53 xmlns="01539f81-e93e-4dd6-a657-4c59cec43199">
      <Terms xmlns="http://schemas.microsoft.com/office/infopath/2007/PartnerControls"/>
    </k76342e2e26a436087f7ae32746b5c53>
    <ArkivertIWebSak xmlns="01539f81-e93e-4dd6-a657-4c59cec43199">false</ArkivertIWebSak>
  </documentManagement>
</p:properties>
</file>

<file path=customXml/itemProps1.xml><?xml version="1.0" encoding="utf-8"?>
<ds:datastoreItem xmlns:ds="http://schemas.openxmlformats.org/officeDocument/2006/customXml" ds:itemID="{E04BF8F2-3C84-40E4-A5ED-903AEF74688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1539f81-e93e-4dd6-a657-4c59cec43199"/>
    <ds:schemaRef ds:uri="d672b93a-c59f-4e66-a5d6-193c3fed355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B8A94DC-16E1-4BCE-99D9-1708F8974CB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8C11BD1F-1AC9-4382-A2D5-7E436ADA538C}">
  <ds:schemaRefs>
    <ds:schemaRef ds:uri="http://schemas.microsoft.com/office/2006/metadata/longProperties"/>
  </ds:schemaRefs>
</ds:datastoreItem>
</file>

<file path=customXml/itemProps4.xml><?xml version="1.0" encoding="utf-8"?>
<ds:datastoreItem xmlns:ds="http://schemas.openxmlformats.org/officeDocument/2006/customXml" ds:itemID="{74AB2B9B-242C-47B0-91B5-880C8ECDCBDB}">
  <ds:schemaRefs>
    <ds:schemaRef ds:uri="http://schemas.openxmlformats.org/package/2006/metadata/core-properties"/>
    <ds:schemaRef ds:uri="http://purl.org/dc/terms/"/>
    <ds:schemaRef ds:uri="http://schemas.microsoft.com/office/infopath/2007/PartnerControls"/>
    <ds:schemaRef ds:uri="d672b93a-c59f-4e66-a5d6-193c3fed3550"/>
    <ds:schemaRef ds:uri="http://schemas.microsoft.com/office/2006/documentManagement/types"/>
    <ds:schemaRef ds:uri="01539f81-e93e-4dd6-a657-4c59cec43199"/>
    <ds:schemaRef ds:uri="http://purl.org/dc/elements/1.1/"/>
    <ds:schemaRef ds:uri="http://schemas.microsoft.com/office/2006/metadata/properties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36</vt:i4>
      </vt:variant>
    </vt:vector>
  </HeadingPairs>
  <TitlesOfParts>
    <vt:vector size="36" baseType="lpstr">
      <vt:lpstr>Innholdsfortegnelse</vt:lpstr>
      <vt:lpstr>2.1</vt:lpstr>
      <vt:lpstr>2.2A</vt:lpstr>
      <vt:lpstr>2.2B</vt:lpstr>
      <vt:lpstr>2.2C</vt:lpstr>
      <vt:lpstr>2.2D</vt:lpstr>
      <vt:lpstr>2.3A</vt:lpstr>
      <vt:lpstr>2.3B</vt:lpstr>
      <vt:lpstr>2.3C</vt:lpstr>
      <vt:lpstr>2.4A</vt:lpstr>
      <vt:lpstr>2.4B</vt:lpstr>
      <vt:lpstr>2.5</vt:lpstr>
      <vt:lpstr>2.6A</vt:lpstr>
      <vt:lpstr>2.6B</vt:lpstr>
      <vt:lpstr>2.6C</vt:lpstr>
      <vt:lpstr>2.7A</vt:lpstr>
      <vt:lpstr>2.7B</vt:lpstr>
      <vt:lpstr>2.7C</vt:lpstr>
      <vt:lpstr>2.8A</vt:lpstr>
      <vt:lpstr>2.8B</vt:lpstr>
      <vt:lpstr>2.8C</vt:lpstr>
      <vt:lpstr>2.8D</vt:lpstr>
      <vt:lpstr>2.9A</vt:lpstr>
      <vt:lpstr>2.9B</vt:lpstr>
      <vt:lpstr>2.9C</vt:lpstr>
      <vt:lpstr>2.10A</vt:lpstr>
      <vt:lpstr>2.10B</vt:lpstr>
      <vt:lpstr>2.10C</vt:lpstr>
      <vt:lpstr>2.11A</vt:lpstr>
      <vt:lpstr>2.11B</vt:lpstr>
      <vt:lpstr>2.12A</vt:lpstr>
      <vt:lpstr>2.12B</vt:lpstr>
      <vt:lpstr>2.13</vt:lpstr>
      <vt:lpstr>2.14A</vt:lpstr>
      <vt:lpstr>2.14B</vt:lpstr>
      <vt:lpstr>2.15</vt:lpstr>
    </vt:vector>
  </TitlesOfParts>
  <Manager/>
  <Company>Finansdepartementet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Øystein Sjølie</dc:creator>
  <cp:keywords/>
  <dc:description/>
  <cp:lastModifiedBy>Kari-Anne Røisgård</cp:lastModifiedBy>
  <cp:revision/>
  <dcterms:created xsi:type="dcterms:W3CDTF">2003-05-13T13:01:05Z</dcterms:created>
  <dcterms:modified xsi:type="dcterms:W3CDTF">2020-10-06T10:33:3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982306073</vt:i4>
  </property>
  <property fmtid="{D5CDD505-2E9C-101B-9397-08002B2CF9AE}" pid="3" name="_EmailSubject">
    <vt:lpwstr>Figurer kapittel 7.xls</vt:lpwstr>
  </property>
  <property fmtid="{D5CDD505-2E9C-101B-9397-08002B2CF9AE}" pid="4" name="_AuthorEmail">
    <vt:lpwstr>Marte.Sollie@fin.dep.no</vt:lpwstr>
  </property>
  <property fmtid="{D5CDD505-2E9C-101B-9397-08002B2CF9AE}" pid="5" name="_AuthorEmailDisplayName">
    <vt:lpwstr>Sollie, Marte</vt:lpwstr>
  </property>
  <property fmtid="{D5CDD505-2E9C-101B-9397-08002B2CF9AE}" pid="6" name="_NewReviewCycle">
    <vt:lpwstr/>
  </property>
  <property fmtid="{D5CDD505-2E9C-101B-9397-08002B2CF9AE}" pid="7" name="_PreviousAdHocReviewCycleID">
    <vt:i4>307840812</vt:i4>
  </property>
  <property fmtid="{D5CDD505-2E9C-101B-9397-08002B2CF9AE}" pid="8" name="Test">
    <vt:lpwstr>MOJ</vt:lpwstr>
  </property>
  <property fmtid="{D5CDD505-2E9C-101B-9397-08002B2CF9AE}" pid="9" name="Dato">
    <vt:lpwstr>2006-10-02T22:00:00+00:00</vt:lpwstr>
  </property>
  <property fmtid="{D5CDD505-2E9C-101B-9397-08002B2CF9AE}" pid="10" name="Type dokument">
    <vt:lpwstr>Tall bak figurene</vt:lpwstr>
  </property>
  <property fmtid="{D5CDD505-2E9C-101B-9397-08002B2CF9AE}" pid="11" name="_ReviewingToolsShownOnce">
    <vt:lpwstr/>
  </property>
  <property fmtid="{D5CDD505-2E9C-101B-9397-08002B2CF9AE}" pid="12" name="ContentType">
    <vt:lpwstr>Dokument</vt:lpwstr>
  </property>
  <property fmtid="{D5CDD505-2E9C-101B-9397-08002B2CF9AE}" pid="13" name="_CopySource">
    <vt:lpwstr>http://fintra.finans.dep.no/Avdelinger/ok/arbeidsrom/NB12/Delte dokumenter/Tallene bak figurene/mal.xlsx</vt:lpwstr>
  </property>
  <property fmtid="{D5CDD505-2E9C-101B-9397-08002B2CF9AE}" pid="14" name="Order">
    <vt:r8>36700</vt:r8>
  </property>
  <property fmtid="{D5CDD505-2E9C-101B-9397-08002B2CF9AE}" pid="15" name="TemplateUrl">
    <vt:lpwstr/>
  </property>
  <property fmtid="{D5CDD505-2E9C-101B-9397-08002B2CF9AE}" pid="16" name="xd_ProgID">
    <vt:lpwstr/>
  </property>
  <property fmtid="{D5CDD505-2E9C-101B-9397-08002B2CF9AE}" pid="17" name="ContentTypeId">
    <vt:lpwstr>0x0101008503677655497B46B39F0592C8C3FA67</vt:lpwstr>
  </property>
  <property fmtid="{D5CDD505-2E9C-101B-9397-08002B2CF9AE}" pid="18" name="Forfatter">
    <vt:lpwstr/>
  </property>
  <property fmtid="{D5CDD505-2E9C-101B-9397-08002B2CF9AE}" pid="19" name="Saksbehandler">
    <vt:lpwstr/>
  </property>
  <property fmtid="{D5CDD505-2E9C-101B-9397-08002B2CF9AE}" pid="20" name="Dokumentstatus">
    <vt:lpwstr>Utkast</vt:lpwstr>
  </property>
  <property fmtid="{D5CDD505-2E9C-101B-9397-08002B2CF9AE}" pid="21" name="Sendt til arkiv">
    <vt:lpwstr>false</vt:lpwstr>
  </property>
  <property fmtid="{D5CDD505-2E9C-101B-9397-08002B2CF9AE}" pid="22" name="_dlc_DocIdItemGuid">
    <vt:lpwstr>3c30d84a-de34-458e-8c77-7d543b1d2c8a</vt:lpwstr>
  </property>
  <property fmtid="{D5CDD505-2E9C-101B-9397-08002B2CF9AE}" pid="23" name="FinDepTema">
    <vt:lpwstr/>
  </property>
</Properties>
</file>